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antda\Downloads\"/>
    </mc:Choice>
  </mc:AlternateContent>
  <xr:revisionPtr revIDLastSave="0" documentId="13_ncr:1_{B23B6BDC-FA35-42C1-A3C1-E5BBC1A7510E}" xr6:coauthVersionLast="47" xr6:coauthVersionMax="47" xr10:uidLastSave="{00000000-0000-0000-0000-000000000000}"/>
  <bookViews>
    <workbookView xWindow="12060" yWindow="-16410" windowWidth="29040" windowHeight="15720" tabRatio="829" xr2:uid="{352B9F89-ECDC-482C-8B52-BA6AAE5BEAA6}"/>
  </bookViews>
  <sheets>
    <sheet name="Title Page" sheetId="49" r:id="rId1"/>
    <sheet name="Production and Sales Report" sheetId="61" r:id="rId2"/>
  </sheets>
  <definedNames>
    <definedName name="_xlnm._FilterDatabase" localSheetId="1" hidden="1">'Production and Sales Report'!$C$1:$C$214</definedName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13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9"/>
  <customWorkbookViews>
    <customWorkbookView name="WDFEKP - Personal View" guid="{A57E9ABA-27C5-4561-9560-C8487A641B31}" mergeInterval="0" personalView="1" maximized="1" windowWidth="852" windowHeight="423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agarj - Personal View" guid="{88174D5A-206A-4446-A5BB-AEF0B0DF8AE8}" mergeInterval="0" personalView="1" maximized="1" windowWidth="1020" windowHeight="566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5" uniqueCount="146">
  <si>
    <t>NEWS RELEASE</t>
  </si>
  <si>
    <t>Production and sales summary (Excel version)</t>
  </si>
  <si>
    <t>www.bhp.com</t>
  </si>
  <si>
    <t>2024</t>
  </si>
  <si>
    <t>2025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Ore stacked</t>
  </si>
  <si>
    <t>Average copper grade - stacked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Average gold grade</t>
  </si>
  <si>
    <t>Total gold</t>
  </si>
  <si>
    <t>Total silver</t>
  </si>
  <si>
    <t>Escondida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Coal</t>
  </si>
  <si>
    <t>Goonyella</t>
  </si>
  <si>
    <t>Peak Downs</t>
  </si>
  <si>
    <t>Saraji</t>
  </si>
  <si>
    <t>Caval Ridge</t>
  </si>
  <si>
    <t>Total (100%)</t>
  </si>
  <si>
    <t>Energy coal</t>
  </si>
  <si>
    <t>Nickel sulphate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BHP Mitsubishi Alliance (BMA)</t>
  </si>
  <si>
    <t>NSW Energy Coal (NSWEC)</t>
  </si>
  <si>
    <t>Western Australia Nickel</t>
  </si>
  <si>
    <t xml:space="preserve">Western Australia Nickel 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BHP interest 100%</t>
  </si>
  <si>
    <t>Copper (continued)</t>
  </si>
  <si>
    <t>Copper South Australia, Australia</t>
  </si>
  <si>
    <t>Payable metal in concentrate transfer to Olympic Dam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Carajás, Brazil</t>
  </si>
  <si>
    <t>g/t</t>
  </si>
  <si>
    <t>WAIO, Australia</t>
  </si>
  <si>
    <t>BHP interest 85%</t>
  </si>
  <si>
    <t>Jimblebar¹</t>
  </si>
  <si>
    <t xml:space="preserve">Total </t>
  </si>
  <si>
    <t>BHP interest 50%</t>
  </si>
  <si>
    <t>Coal production is reported on the basis of saleable product.</t>
  </si>
  <si>
    <t>BMA, Australia</t>
  </si>
  <si>
    <r>
      <t>Total</t>
    </r>
    <r>
      <rPr>
        <vertAlign val="superscript"/>
        <sz val="10"/>
        <rFont val="Graphik Semibold"/>
        <family val="2"/>
      </rPr>
      <t>1</t>
    </r>
  </si>
  <si>
    <t>NSWEC, Australia</t>
  </si>
  <si>
    <t>Other</t>
  </si>
  <si>
    <t>Nickel production is reported on the basis of saleable product.</t>
  </si>
  <si>
    <t>Western Australia Nickel, Australia¹</t>
  </si>
  <si>
    <t>Mt Keith</t>
  </si>
  <si>
    <t>Nickel concentrate</t>
  </si>
  <si>
    <t>Average nickel grade</t>
  </si>
  <si>
    <t>Leinster</t>
  </si>
  <si>
    <t>Total nickel</t>
  </si>
  <si>
    <t>Cobalt by-products</t>
  </si>
  <si>
    <t>1 WA Nickel ramped down and entered temporary suspension in December 2024.</t>
  </si>
  <si>
    <t>1 Presented on a 100% basis. BHP interest in saleable production is 57.5%.</t>
  </si>
  <si>
    <r>
      <t>Total  (100%)</t>
    </r>
    <r>
      <rPr>
        <vertAlign val="superscript"/>
        <sz val="10"/>
        <rFont val="Graphik Semibold"/>
        <family val="2"/>
      </rPr>
      <t>1</t>
    </r>
  </si>
  <si>
    <t>Steelmaking coal</t>
  </si>
  <si>
    <r>
      <t>Nickel</t>
    </r>
    <r>
      <rPr>
        <vertAlign val="superscript"/>
        <sz val="10"/>
        <color rgb="FFF67B2F"/>
        <rFont val="Graphik Semibold"/>
        <family val="2"/>
      </rPr>
      <t>1</t>
    </r>
  </si>
  <si>
    <r>
      <t>Cobalt</t>
    </r>
    <r>
      <rPr>
        <vertAlign val="superscript"/>
        <sz val="10"/>
        <color rgb="FFF67B2F"/>
        <rFont val="Graphik Regular"/>
        <family val="2"/>
      </rPr>
      <t>1</t>
    </r>
  </si>
  <si>
    <t xml:space="preserve">Pampa Norte (Spence), Chile¹ </t>
  </si>
  <si>
    <t>Pampa Norte (Spence)</t>
  </si>
  <si>
    <t>1 Pampa Norte consists of Spence and Cerro Colorado. Cerro Colorado entered temporary care and maintenance in December 2023.</t>
  </si>
  <si>
    <t>Iron ore production is reported on the basis of saleable product, which is wet metric tonnes (wmt) for WAIO and dry metric tonnes (dmt) for Samarco.</t>
  </si>
  <si>
    <t>1 Presented on a 100% basis. BHP interest in saleable production is 85%.</t>
  </si>
  <si>
    <t>Refined nickel</t>
  </si>
  <si>
    <t>Intermediates and nickel by-products</t>
  </si>
  <si>
    <t>1 Production figures include some energy coal.</t>
  </si>
  <si>
    <t>Energy coal - Domestic</t>
  </si>
  <si>
    <t>Hard coking coal</t>
  </si>
  <si>
    <t>Energy coal - Export</t>
  </si>
  <si>
    <t>20 January 2026</t>
  </si>
  <si>
    <t>BHP OPERATIONAL REVIEW 
FOR THE HALF YEAR ENDED 31 DECEMBER 2025</t>
  </si>
  <si>
    <t>Mar</t>
  </si>
  <si>
    <t>Jun</t>
  </si>
  <si>
    <t>Sep</t>
  </si>
  <si>
    <t>Dec</t>
  </si>
  <si>
    <t xml:space="preserve"> </t>
  </si>
  <si>
    <t>Samarco, Braz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_(* #,##0.0_);_(* \(#,##0.0\);_(* &quot;-&quot;??_);_(@_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[$-C09]mm\-yyyy;@"/>
    <numFmt numFmtId="183" formatCode="#,##0_);[Red]\(#,##0\);&quot;-  &quot;"/>
    <numFmt numFmtId="184" formatCode="General_)"/>
    <numFmt numFmtId="185" formatCode="#\ ###\ ###\ ##0\ "/>
    <numFmt numFmtId="186" formatCode="#,##0.0\ ;[Red]\(#,##0.0\);&quot;-&quot;??"/>
    <numFmt numFmtId="187" formatCode="#,##0_)\ \ ;[Red]\(#,##0\)\ \ "/>
    <numFmt numFmtId="188" formatCode="0.00000000000"/>
    <numFmt numFmtId="189" formatCode="#,##0.0_);[Red]\(#,##0.0\)"/>
    <numFmt numFmtId="190" formatCode="#,##0.0\);\(#,##0.0\)"/>
    <numFmt numFmtId="191" formatCode="_(0.0%_)______;_(* \(0.0%\)______;_(* &quot;-&quot;??_)______;_(@_)"/>
    <numFmt numFmtId="192" formatCode="&quot;$&quot;#,##0.0_);\(&quot;$&quot;#,##0.0\)"/>
    <numFmt numFmtId="193" formatCode="#,##0;\(#,##0\)"/>
    <numFmt numFmtId="194" formatCode="#,##0.0;\(#,##0.0\)"/>
    <numFmt numFmtId="195" formatCode="0.000000000000"/>
    <numFmt numFmtId="196" formatCode="_(* #,##0.0000_);_(* \(#,##0.0000\);_(* &quot;-&quot;??_);_(@_)"/>
    <numFmt numFmtId="197" formatCode="&quot;$&quot;#,##0\ ;\(&quot;$&quot;#,##0\)"/>
    <numFmt numFmtId="198" formatCode="dd\ mmm\ yyyy"/>
    <numFmt numFmtId="199" formatCode="d/mm/yy;@"/>
    <numFmt numFmtId="200" formatCode="#,##0.00\ ;\(#,##0.00\);&quot;-&quot;??"/>
    <numFmt numFmtId="201" formatCode="#,##0.00\ ;[Red]\(#,##0.00\);&quot;-&quot;??"/>
    <numFmt numFmtId="202" formatCode="#,##0.000;[Red]\(#,##0.000\);\-"/>
    <numFmt numFmtId="203" formatCode="#,##0.000\ ;[Red]\(#,##0.000\);&quot;-&quot;??"/>
    <numFmt numFmtId="204" formatCode="#,##0.0\ ;\(#,##0.0\);&quot;-&quot;??"/>
    <numFmt numFmtId="205" formatCode="#,##0.000_);\(#,##0.000\);&quot;-  &quot;;@_)"/>
    <numFmt numFmtId="206" formatCode="_([$€]* #,##0.00_);_([$€]* \(#,##0.00\);_([$€]* &quot;-&quot;??_);_(@_)"/>
    <numFmt numFmtId="207" formatCode="#"/>
    <numFmt numFmtId="208" formatCode="0.00_)"/>
    <numFmt numFmtId="209" formatCode="#,##0;\(#,##0\);\-_)"/>
    <numFmt numFmtId="210" formatCode="#,##0.0_);\(#,##0.0\);\-_)"/>
    <numFmt numFmtId="211" formatCode="#,##0.00_);\(#,##0.00\);\-_)"/>
    <numFmt numFmtId="212" formatCode="_(* #,##0_);_(* \(#,##0\);_(* &quot; - &quot;??_);_(@_)"/>
    <numFmt numFmtId="213" formatCode="_ * #,##0.00_ ;_ * \-#,##0.00_ ;_ * &quot;-&quot;??_ ;_ @_ "/>
    <numFmt numFmtId="214" formatCode="\$#,##0\ ;\(\$#,##0\)"/>
    <numFmt numFmtId="215" formatCode="_ &quot;S/&quot;* #,##0_ ;_ &quot;S/&quot;* \-#,##0_ ;_ &quot;S/&quot;* &quot;-&quot;_ ;_ @_ "/>
    <numFmt numFmtId="216" formatCode="_(&quot;US$&quot;* #,##0_);_(&quot;US$&quot;* \(#,##0\);_(&quot;US$&quot;* &quot;-&quot;_);_(@_)"/>
    <numFmt numFmtId="217" formatCode="_(&quot;US$&quot;* #,##0.00_);_(&quot;US$&quot;* \(#,##0.00\);_(&quot;US$&quot;* &quot;-&quot;??_);_(@_)"/>
    <numFmt numFmtId="218" formatCode="mmm"/>
    <numFmt numFmtId="219" formatCode="0.0&quot;x&quot;;&quot;nm&quot;;\-_x"/>
    <numFmt numFmtId="220" formatCode="0.00&quot;x&quot;;&quot;nm&quot;;\-_x"/>
    <numFmt numFmtId="221" formatCode="0.000000000"/>
    <numFmt numFmtId="222" formatCode="_(* #,##0_);[Red]_(* \(#,##0\);_(* &quot; - &quot;??_);_(@_)"/>
    <numFmt numFmtId="223" formatCode="_ #,###_-;\(#,##0\);_-* &quot;–&quot;?;_-@_-"/>
    <numFmt numFmtId="224" formatCode="_ #,###_-;\-\(#,##0\)\-;_-* &quot;0,000&quot;?;_-@_-"/>
    <numFmt numFmtId="225" formatCode="_ #,###.0_-;\(#,###.0\);_-* &quot;–&quot;?;_-@_-"/>
    <numFmt numFmtId="226" formatCode="_ #,###_-;\-\(#,##0\)\-;_-* &quot;000&quot;?;_-@_-"/>
    <numFmt numFmtId="227" formatCode="_ #,##0_-;\(#,##0\);_-* &quot;–&quot;_-;_-@_-"/>
    <numFmt numFmtId="228" formatCode="#,##0.00;[Red]\(#,##0.00\)"/>
    <numFmt numFmtId="229" formatCode="0%_);\(0%\)"/>
    <numFmt numFmtId="230" formatCode="0.0%_);\(0.0%\)"/>
    <numFmt numFmtId="231" formatCode="0.00%_);\(0.00%\)"/>
    <numFmt numFmtId="232" formatCode="##0&quot;bp&quot;_);\(##0&quot;bp&quot;\);\-_b_p_)"/>
    <numFmt numFmtId="233" formatCode="&quot;Cr$&quot;\ #,##0;[Red]\-&quot;Cr$&quot;\ #,##0"/>
    <numFmt numFmtId="234" formatCode="0_%_);\(0\)_%;0_%_);@_%_)"/>
    <numFmt numFmtId="235" formatCode="#,##0\ ;[Red]\(#,##0\);&quot;-&quot;??"/>
    <numFmt numFmtId="236" formatCode="_(* #,##0.000_);_(* \(#,##0.000\);_(* &quot;-&quot;_);_(@_)"/>
    <numFmt numFmtId="237" formatCode="_(* #,##0.000_);_(* \(#,##0.000\);_(* &quot;-&quot;??_);_(@_)"/>
    <numFmt numFmtId="238" formatCode="0____"/>
    <numFmt numFmtId="239" formatCode="#,##0_);\(#,##0\);&quot;-&quot;_);_-* @_)"/>
    <numFmt numFmtId="240" formatCode="#,##0\ ;\(#,##0\);&quot;-&quot;??"/>
    <numFmt numFmtId="241" formatCode="_-* #,##0\ &quot;zł&quot;_-;\-* #,##0\ &quot;zł&quot;_-;_-* &quot;-&quot;\ &quot;zł&quot;_-;_-@_-"/>
    <numFmt numFmtId="242" formatCode="_-* #,##0.00\ &quot;zł&quot;_-;\-* #,##0.00\ &quot;zł&quot;_-;_-* &quot;-&quot;??\ &quot;zł&quot;_-;_-@_-"/>
    <numFmt numFmtId="243" formatCode="yyyy&quot;A&quot;"/>
    <numFmt numFmtId="244" formatCode="yyyy&quot;E&quot;"/>
    <numFmt numFmtId="245" formatCode="&quot;Yes&quot;\ ;&quot;Error&quot;;&quot;-&quot;"/>
    <numFmt numFmtId="246" formatCode="0.0,,"/>
    <numFmt numFmtId="247" formatCode="0.0%"/>
    <numFmt numFmtId="248" formatCode="[$-C09]dd\-mmm\-yy;@"/>
    <numFmt numFmtId="249" formatCode="[$-C09]dd\-mmm;@"/>
    <numFmt numFmtId="250" formatCode="&quot;$&quot;#,##0.0,_);[Red]\(&quot;$&quot;#,##0.0,\)"/>
    <numFmt numFmtId="251" formatCode="_-&quot;$&quot;\ * #,##0_-;\-&quot;$&quot;\ * #,##0_-;_-&quot;$&quot;\ * &quot;-&quot;_-;_-@_-"/>
    <numFmt numFmtId="252" formatCode="#,##0\ ;\(#,##0\)"/>
    <numFmt numFmtId="253" formatCode="#,##0,_);[Red]\(#,##0,\)"/>
    <numFmt numFmtId="254" formatCode="[$-409]mmm\-yy;@"/>
    <numFmt numFmtId="255" formatCode="#,##0.0000000000"/>
    <numFmt numFmtId="256" formatCode="#,##0.000000000000"/>
    <numFmt numFmtId="257" formatCode="_(&quot;$&quot;#,##0.0_);\(&quot;$&quot;#,##0.0\);_(&quot;-&quot;_)"/>
    <numFmt numFmtId="258" formatCode="_)d\-mmm\-yy_);_)d\-mmm\-yy_);_)&quot;-&quot;_)"/>
    <numFmt numFmtId="259" formatCode="_(#,##0.0\x_);\(#,##0.0\x\);_(&quot;-&quot;_)"/>
    <numFmt numFmtId="260" formatCode="_(#,##0.0_);\(#,##0.0\);_(&quot;-&quot;_)"/>
    <numFmt numFmtId="261" formatCode="_(#,##0.0%_);\(#,##0.0%\);_(&quot;-&quot;_)"/>
    <numFmt numFmtId="262" formatCode="_(###0_);\(###0\);_(&quot;-&quot;_)"/>
    <numFmt numFmtId="263" formatCode="#,##0.00000000000"/>
    <numFmt numFmtId="264" formatCode="#,##0.0000000000000"/>
    <numFmt numFmtId="265" formatCode="#,###,##0.0;\(#,###,##0.0\);#,###,##0.0"/>
    <numFmt numFmtId="266" formatCode="#,##0_);\(#,##0\);0_);* @_)"/>
    <numFmt numFmtId="267" formatCode="#,##0,_);\(#,##0,\);0_);* @_)"/>
    <numFmt numFmtId="268" formatCode="#,##0,,_);\(#,##0,,\);0_);* @_)"/>
    <numFmt numFmtId="269" formatCode="#,##0.0_);\(#,##0.0\);0.0_);* @_)"/>
    <numFmt numFmtId="270" formatCode="#,##0.00_);\(#,##0.00\);0.00_);* @_)"/>
    <numFmt numFmtId="271" formatCode="#,##0.000_);\(#,##0.000\);0.000_);* @_)"/>
    <numFmt numFmtId="272" formatCode="#,##0.0000_);\(#,##0.0000\);0.0000_);* @_)"/>
    <numFmt numFmtId="273" formatCode="d\-mmm;[Red]&quot;Not date&quot;;&quot;-&quot;;[Red]* &quot;Not date&quot;"/>
    <numFmt numFmtId="274" formatCode="d\-mmm\-yyyy;[Red]&quot;Not date&quot;;&quot;-&quot;;[Red]* &quot;Not date&quot;"/>
    <numFmt numFmtId="275" formatCode="d\-mmm\-yyyy\ h:mm\ AM/PM;[Red]* &quot;Not date&quot;;&quot;-&quot;;[Red]* &quot;Not date&quot;"/>
    <numFmt numFmtId="276" formatCode="d/mm/yyyy;[Red]* &quot;Not date&quot;;&quot;-&quot;;[Red]* &quot;Not date&quot;"/>
    <numFmt numFmtId="277" formatCode="mm/dd/yyyy;[Red]* &quot;Not date&quot;;&quot;-&quot;;[Red]* &quot;Not date&quot;"/>
    <numFmt numFmtId="278" formatCode="mmm\-yy;[Red]* &quot;Not date&quot;;&quot;-&quot;;[Red]* &quot;Not date&quot;"/>
    <numFmt numFmtId="279" formatCode="0;\-0;0;* @"/>
    <numFmt numFmtId="280" formatCode="h:mm\ AM/PM;[Red]* &quot;Not time&quot;;\-;[Red]* &quot;Not time&quot;"/>
    <numFmt numFmtId="281" formatCode="[h]:mm;[Red]* &quot;Not time&quot;;[h]:mm;[Red]* &quot;Not time&quot;"/>
    <numFmt numFmtId="282" formatCode="0.000_)"/>
    <numFmt numFmtId="283" formatCode="_(* #,###_);_(* \(#,###\);_(* &quot;-&quot;??_);_(@_)"/>
    <numFmt numFmtId="284" formatCode="_(* #,###,_);_(* \(#,###,\);_(* \-??_);_(@_)"/>
    <numFmt numFmtId="285" formatCode="* #,##0.00;* \-#,##0.00;* &quot;-&quot;??;@"/>
    <numFmt numFmtId="286" formatCode="0%;\-0%;0%;* @_%"/>
    <numFmt numFmtId="287" formatCode="0.0%;\-0.0%;0.0%;* @_%"/>
    <numFmt numFmtId="288" formatCode="0.00%;\-0.00%;0.00%;* @_%"/>
    <numFmt numFmtId="289" formatCode="0.000%;\-0.000%;0.000%;* @_%"/>
    <numFmt numFmtId="290" formatCode="\$* #,##0_);\$* \(#,##0\);\$* 0_);* @_)"/>
    <numFmt numFmtId="291" formatCode="\$* #,##0,_);\$* \(#,##0,\);\$* 0_);* @_)"/>
    <numFmt numFmtId="292" formatCode="\$* #,##0,,_);\$* \(#,##0,,\);\$* 0_);* @_)"/>
    <numFmt numFmtId="293" formatCode="\$* #,##0.0_);\$* \(#,##0.0\);\$* 0.0_);* @_)"/>
    <numFmt numFmtId="294" formatCode="\$* #,##0.00_);\$* \(#,##0.00\);\$* 0.00_);* @_)"/>
    <numFmt numFmtId="295" formatCode="\$* #,##0.000_);\$* \(#,##0.000\);\$* 0.000_);* @_)"/>
    <numFmt numFmtId="296" formatCode="\$* #,##0.0000_);\$* \(#,##0.0000\);\$* 0.0000_);* @_)"/>
    <numFmt numFmtId="297" formatCode="_(* &quot;$&quot;#,###_);_(* &quot;$&quot;\(#,###\);_(* &quot;-&quot;??_);_(@_)"/>
    <numFmt numFmtId="298" formatCode="* _-&quot;$&quot;#,##0.00;* \-&quot;$&quot;#,##0.00;* _-&quot;$&quot;&quot;-&quot;??;@"/>
    <numFmt numFmtId="299" formatCode="&quot;$&quot;#,##0_-;\-&quot;$&quot;#,##0_-;_-&quot;$&quot;&quot;-&quot;??_-;_-@_-"/>
    <numFmt numFmtId="300" formatCode="_ &quot;R&quot;\ * #,##0_ ;_ &quot;R&quot;\ * \-#,##0_ ;_ &quot;R&quot;\ * &quot;-&quot;_ ;_ @_ "/>
    <numFmt numFmtId="301" formatCode="_-[$€-2]* #,##0.00_-;\-[$€-2]* #,##0.00_-;_-[$€-2]* &quot;-&quot;??_-"/>
    <numFmt numFmtId="302" formatCode="d\-mmmm\-yyyy"/>
    <numFmt numFmtId="303" formatCode="m/d/yy\ h:mm\ AM/PM"/>
    <numFmt numFmtId="304" formatCode="d\-mmm\-yyyy;[Red]* &quot;Not date&quot;;&quot;-&quot;;[Red]* &quot;Not date&quot;"/>
    <numFmt numFmtId="305" formatCode="d\-mmm\-yyyy\ h:mm\ AM/PM;[Red]* &quot;Not time&quot;;0;[Red]* &quot;Not time&quot;"/>
    <numFmt numFmtId="306" formatCode="&quot;    &quot;@"/>
    <numFmt numFmtId="307" formatCode="_(#,##0_);\(#,##0\);_(#,##0_)"/>
    <numFmt numFmtId="308" formatCode="[$-F800]dddd\,\ mmmm\ dd\,\ yyyy"/>
    <numFmt numFmtId="309" formatCode="#,##0.0;\(#,##0.0\);\-"/>
    <numFmt numFmtId="310" formatCode="#,##0;\(#,##0\);\-"/>
    <numFmt numFmtId="311" formatCode="#,##0.00%;\(#,##0.00\)%;\-"/>
    <numFmt numFmtId="312" formatCode="#,##0.00;\(#,##0.00\);\-"/>
    <numFmt numFmtId="313" formatCode="#,##0.0_ ;\-#,##0.0\ "/>
    <numFmt numFmtId="314" formatCode="#,##0%;\(#,##0\)%;0%"/>
    <numFmt numFmtId="315" formatCode="0.000"/>
  </numFmts>
  <fonts count="38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sz val="8"/>
      <color rgb="FFFF0000"/>
      <name val="Graphik Regular"/>
      <family val="2"/>
    </font>
    <font>
      <sz val="8"/>
      <name val="Graphik Regular"/>
      <family val="2"/>
    </font>
    <font>
      <sz val="9"/>
      <color rgb="FFFF0000"/>
      <name val="Graphik Regular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34507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2" fontId="41" fillId="0" borderId="0"/>
    <xf numFmtId="0" fontId="57" fillId="0" borderId="0"/>
    <xf numFmtId="0" fontId="10" fillId="0" borderId="0"/>
    <xf numFmtId="170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3" fontId="66" fillId="0" borderId="0"/>
    <xf numFmtId="183" fontId="10" fillId="0" borderId="0"/>
    <xf numFmtId="183" fontId="10" fillId="0" borderId="0"/>
    <xf numFmtId="183" fontId="10" fillId="0" borderId="0"/>
    <xf numFmtId="184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0" fontId="46" fillId="65" borderId="0">
      <alignment horizontal="center"/>
    </xf>
    <xf numFmtId="0" fontId="75" fillId="0" borderId="0" applyNumberFormat="0" applyFill="0" applyBorder="0" applyAlignment="0">
      <protection locked="0"/>
    </xf>
    <xf numFmtId="184" fontId="66" fillId="0" borderId="0">
      <alignment vertical="top"/>
    </xf>
    <xf numFmtId="185" fontId="76" fillId="0" borderId="25"/>
    <xf numFmtId="184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6" fontId="10" fillId="0" borderId="0" applyFont="0" applyFill="0" applyBorder="0" applyAlignment="0" applyProtection="0"/>
    <xf numFmtId="187" fontId="80" fillId="0" borderId="0"/>
    <xf numFmtId="187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0" fontId="66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0" fontId="46" fillId="0" borderId="0">
      <alignment horizontal="center"/>
    </xf>
    <xf numFmtId="184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8" fillId="0" borderId="0" applyFill="0" applyBorder="0" applyProtection="0"/>
    <xf numFmtId="198" fontId="10" fillId="0" borderId="0" applyFont="0" applyFill="0" applyBorder="0" applyAlignment="0" applyProtection="0"/>
    <xf numFmtId="199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0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2" fontId="43" fillId="19" borderId="0" applyFont="0" applyFill="0" applyBorder="0" applyAlignment="0" applyProtection="0">
      <protection locked="0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170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5" fontId="114" fillId="73" borderId="0" applyBorder="0" applyAlignment="0">
      <alignment horizontal="right"/>
    </xf>
    <xf numFmtId="205" fontId="114" fillId="73" borderId="0" applyBorder="0" applyAlignment="0">
      <alignment horizontal="right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4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07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1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1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8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5" fillId="26" borderId="10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09" fontId="147" fillId="0" borderId="0" applyFill="0" applyBorder="0" applyProtection="0"/>
    <xf numFmtId="210" fontId="147" fillId="0" borderId="0" applyFill="0" applyBorder="0" applyProtection="0"/>
    <xf numFmtId="211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2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4" fontId="150" fillId="20" borderId="0" applyNumberFormat="0" applyBorder="0" applyAlignment="0"/>
    <xf numFmtId="204" fontId="150" fillId="20" borderId="0" applyNumberFormat="0" applyBorder="0" applyAlignment="0"/>
    <xf numFmtId="204" fontId="79" fillId="77" borderId="0" applyNumberFormat="0" applyBorder="0" applyAlignment="0"/>
    <xf numFmtId="204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86" fontId="150" fillId="77" borderId="0"/>
    <xf numFmtId="186" fontId="150" fillId="77" borderId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5" fontId="10" fillId="0" borderId="0" applyFont="0" applyFill="0" applyBorder="0" applyAlignment="0" applyProtection="0"/>
    <xf numFmtId="216" fontId="155" fillId="0" borderId="0" applyFont="0" applyFill="0" applyBorder="0" applyAlignment="0" applyProtection="0"/>
    <xf numFmtId="217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218" fontId="104" fillId="15" borderId="0" applyFont="0" applyFill="0" applyBorder="0" applyProtection="0">
      <alignment horizontal="right" vertical="center"/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4" fontId="111" fillId="0" borderId="0">
      <alignment horizontal="center"/>
    </xf>
    <xf numFmtId="184" fontId="111" fillId="0" borderId="0">
      <alignment horizontal="center"/>
    </xf>
    <xf numFmtId="184" fontId="111" fillId="0" borderId="0">
      <alignment horizontal="center"/>
    </xf>
    <xf numFmtId="219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1" fontId="10" fillId="0" borderId="0"/>
    <xf numFmtId="221" fontId="10" fillId="0" borderId="0"/>
    <xf numFmtId="221" fontId="10" fillId="0" borderId="0"/>
    <xf numFmtId="0" fontId="163" fillId="0" borderId="0"/>
    <xf numFmtId="0" fontId="164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2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2" fontId="11" fillId="66" borderId="0"/>
    <xf numFmtId="222" fontId="11" fillId="66" borderId="0"/>
    <xf numFmtId="222" fontId="11" fillId="8" borderId="40"/>
    <xf numFmtId="222" fontId="11" fillId="8" borderId="40"/>
    <xf numFmtId="222" fontId="12" fillId="66" borderId="44"/>
    <xf numFmtId="209" fontId="108" fillId="0" borderId="0" applyFill="0" applyBorder="0" applyProtection="0"/>
    <xf numFmtId="210" fontId="108" fillId="0" borderId="0" applyFill="0" applyBorder="0" applyProtection="0"/>
    <xf numFmtId="211" fontId="108" fillId="0" borderId="0" applyFill="0" applyBorder="0" applyProtection="0"/>
    <xf numFmtId="223" fontId="169" fillId="0" borderId="0" applyFill="0" applyBorder="0">
      <alignment horizontal="right" vertical="center"/>
    </xf>
    <xf numFmtId="224" fontId="170" fillId="0" borderId="0">
      <alignment horizontal="right"/>
    </xf>
    <xf numFmtId="0" fontId="171" fillId="0" borderId="0" applyNumberFormat="0" applyFont="0" applyAlignment="0"/>
    <xf numFmtId="225" fontId="107" fillId="0" borderId="0" applyFill="0" applyBorder="0" applyProtection="0">
      <alignment horizontal="right" vertical="center"/>
    </xf>
    <xf numFmtId="226" fontId="107" fillId="0" borderId="0">
      <alignment horizontal="right"/>
    </xf>
    <xf numFmtId="227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28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29" fontId="108" fillId="0" borderId="0" applyFill="0" applyBorder="0" applyProtection="0"/>
    <xf numFmtId="230" fontId="108" fillId="0" borderId="0" applyFill="0" applyBorder="0" applyProtection="0"/>
    <xf numFmtId="231" fontId="108" fillId="0" borderId="0" applyFill="0" applyBorder="0" applyProtection="0"/>
    <xf numFmtId="232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4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4" fontId="80" fillId="0" borderId="0" applyFont="0" applyFill="0" applyBorder="0" applyAlignment="0" applyProtection="0"/>
    <xf numFmtId="235" fontId="46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3" fontId="43" fillId="76" borderId="0" applyFont="0" applyFill="0" applyBorder="0"/>
    <xf numFmtId="236" fontId="43" fillId="76" borderId="0" applyFont="0" applyFill="0" applyBorder="0"/>
    <xf numFmtId="203" fontId="43" fillId="76" borderId="0" applyFont="0" applyFill="0" applyBorder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237" fontId="66" fillId="0" borderId="0" applyFont="0" applyFill="0" applyBorder="0" applyAlignment="0" applyProtection="0"/>
    <xf numFmtId="204" fontId="80" fillId="0" borderId="0" applyFont="0" applyFill="0" applyBorder="0" applyAlignment="0" applyProtection="0"/>
    <xf numFmtId="238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39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0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1" fontId="167" fillId="0" borderId="0" applyFont="0" applyFill="0" applyBorder="0" applyAlignment="0" applyProtection="0"/>
    <xf numFmtId="242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39" fontId="10" fillId="0" borderId="0">
      <alignment horizontal="right"/>
    </xf>
    <xf numFmtId="239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3" fontId="108" fillId="0" borderId="0" applyFill="0" applyBorder="0" applyProtection="0"/>
    <xf numFmtId="244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5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6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48" fontId="41" fillId="0" borderId="0"/>
    <xf numFmtId="0" fontId="41" fillId="0" borderId="0"/>
    <xf numFmtId="249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221" fillId="0" borderId="0"/>
    <xf numFmtId="250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49" fontId="43" fillId="19" borderId="20" applyNumberFormat="0"/>
    <xf numFmtId="248" fontId="43" fillId="19" borderId="20" applyNumberFormat="0"/>
    <xf numFmtId="0" fontId="10" fillId="19" borderId="20" applyNumberFormat="0"/>
    <xf numFmtId="248" fontId="10" fillId="19" borderId="20" applyNumberFormat="0"/>
    <xf numFmtId="249" fontId="43" fillId="19" borderId="20" applyNumberFormat="0"/>
    <xf numFmtId="248" fontId="43" fillId="19" borderId="20" applyNumberFormat="0"/>
    <xf numFmtId="248" fontId="43" fillId="19" borderId="20" applyNumberFormat="0"/>
    <xf numFmtId="249" fontId="44" fillId="8" borderId="0" applyNumberFormat="0" applyProtection="0"/>
    <xf numFmtId="248" fontId="44" fillId="8" borderId="0" applyNumberFormat="0" applyProtection="0"/>
    <xf numFmtId="0" fontId="10" fillId="8" borderId="0" applyNumberFormat="0" applyProtection="0"/>
    <xf numFmtId="248" fontId="10" fillId="8" borderId="0" applyNumberFormat="0" applyProtection="0"/>
    <xf numFmtId="249" fontId="44" fillId="8" borderId="0" applyNumberFormat="0" applyProtection="0"/>
    <xf numFmtId="248" fontId="44" fillId="8" borderId="0" applyNumberFormat="0" applyProtection="0"/>
    <xf numFmtId="248" fontId="44" fillId="8" borderId="0" applyNumberFormat="0" applyProtection="0"/>
    <xf numFmtId="249" fontId="45" fillId="0" borderId="0"/>
    <xf numFmtId="248" fontId="45" fillId="0" borderId="0"/>
    <xf numFmtId="0" fontId="10" fillId="0" borderId="0"/>
    <xf numFmtId="248" fontId="10" fillId="0" borderId="0"/>
    <xf numFmtId="249" fontId="45" fillId="0" borderId="0"/>
    <xf numFmtId="248" fontId="45" fillId="0" borderId="0"/>
    <xf numFmtId="248" fontId="45" fillId="0" borderId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48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10" fillId="0" borderId="0"/>
    <xf numFmtId="184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253" fontId="66" fillId="0" borderId="0" applyFont="0" applyFill="0" applyBorder="0" applyAlignment="0" applyProtection="0">
      <protection locked="0"/>
    </xf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49" fontId="60" fillId="55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249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5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54" fontId="23" fillId="59" borderId="0" applyNumberFormat="0" applyBorder="0" applyAlignment="0" applyProtection="0"/>
    <xf numFmtId="248" fontId="60" fillId="55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60" fillId="55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49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49" fontId="60" fillId="7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249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0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54" fontId="23" fillId="2" borderId="0" applyNumberFormat="0" applyBorder="0" applyAlignment="0" applyProtection="0"/>
    <xf numFmtId="248" fontId="60" fillId="7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60" fillId="7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49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49" fontId="60" fillId="56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249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54" fontId="23" fillId="77" borderId="0" applyNumberFormat="0" applyBorder="0" applyAlignment="0" applyProtection="0"/>
    <xf numFmtId="248" fontId="60" fillId="56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60" fillId="56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7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54" fontId="23" fillId="59" borderId="0" applyNumberFormat="0" applyBorder="0" applyAlignment="0" applyProtection="0"/>
    <xf numFmtId="248" fontId="60" fillId="5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60" fillId="57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49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49" fontId="60" fillId="58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24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54" fontId="60" fillId="6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54" fontId="23" fillId="47" borderId="0" applyNumberFormat="0" applyBorder="0" applyAlignment="0" applyProtection="0"/>
    <xf numFmtId="248" fontId="60" fillId="58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60" fillId="58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49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49" fontId="60" fillId="59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249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7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54" fontId="23" fillId="77" borderId="0" applyNumberFormat="0" applyBorder="0" applyAlignment="0" applyProtection="0"/>
    <xf numFmtId="248" fontId="60" fillId="5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60" fillId="5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0" fontId="231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0" fontId="10" fillId="0" borderId="0">
      <alignment horizontal="center" vertical="center"/>
    </xf>
    <xf numFmtId="248" fontId="10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248" fontId="231" fillId="0" borderId="0">
      <alignment horizontal="center" vertic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0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54" fontId="23" fillId="67" borderId="0" applyNumberFormat="0" applyBorder="0" applyAlignment="0" applyProtection="0"/>
    <xf numFmtId="248" fontId="60" fillId="60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60" fillId="60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49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49" fontId="60" fillId="2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24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54" fontId="23" fillId="36" borderId="0" applyNumberFormat="0" applyBorder="0" applyAlignment="0" applyProtection="0"/>
    <xf numFmtId="248" fontId="60" fillId="2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60" fillId="2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49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49" fontId="60" fillId="13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249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54" fontId="23" fillId="3" borderId="0" applyNumberFormat="0" applyBorder="0" applyAlignment="0" applyProtection="0"/>
    <xf numFmtId="248" fontId="60" fillId="1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60" fillId="13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7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54" fontId="23" fillId="67" borderId="0" applyNumberFormat="0" applyBorder="0" applyAlignment="0" applyProtection="0"/>
    <xf numFmtId="248" fontId="60" fillId="5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60" fillId="57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54" fontId="60" fillId="6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54" fontId="23" fillId="48" borderId="0" applyNumberFormat="0" applyBorder="0" applyAlignment="0" applyProtection="0"/>
    <xf numFmtId="248" fontId="60" fillId="60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60" fillId="60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49" fontId="60" fillId="10" borderId="0" applyNumberFormat="0" applyBorder="0" applyAlignment="0" applyProtection="0"/>
    <xf numFmtId="248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94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54" fontId="23" fillId="3" borderId="0" applyNumberFormat="0" applyBorder="0" applyAlignment="0" applyProtection="0"/>
    <xf numFmtId="248" fontId="60" fillId="1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60" fillId="1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249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62" fillId="33" borderId="0" applyNumberFormat="0" applyBorder="0" applyAlignment="0" applyProtection="0"/>
    <xf numFmtId="254" fontId="216" fillId="63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254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249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7" borderId="0" applyNumberFormat="0" applyBorder="0" applyAlignment="0" applyProtection="0"/>
    <xf numFmtId="248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62" fillId="37" borderId="0" applyNumberFormat="0" applyBorder="0" applyAlignment="0" applyProtection="0"/>
    <xf numFmtId="254" fontId="216" fillId="37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254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249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54" fontId="64" fillId="2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62" fillId="41" borderId="0" applyNumberFormat="0" applyBorder="0" applyAlignment="0" applyProtection="0"/>
    <xf numFmtId="254" fontId="216" fillId="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254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54" fontId="64" fillId="63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62" fillId="45" borderId="0" applyNumberFormat="0" applyBorder="0" applyAlignment="0" applyProtection="0"/>
    <xf numFmtId="254" fontId="216" fillId="67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4" fontId="64" fillId="95" borderId="0" applyNumberFormat="0" applyBorder="0" applyAlignment="0" applyProtection="0"/>
    <xf numFmtId="248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62" fillId="49" borderId="0" applyNumberFormat="0" applyBorder="0" applyAlignment="0" applyProtection="0"/>
    <xf numFmtId="254" fontId="216" fillId="49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249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54" fontId="64" fillId="94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62" fillId="53" borderId="0" applyNumberFormat="0" applyBorder="0" applyAlignment="0" applyProtection="0"/>
    <xf numFmtId="254" fontId="216" fillId="2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254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249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62" fillId="30" borderId="0" applyNumberFormat="0" applyBorder="0" applyAlignment="0" applyProtection="0"/>
    <xf numFmtId="254" fontId="216" fillId="63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254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249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4" fontId="64" fillId="94" borderId="0" applyNumberFormat="0" applyBorder="0" applyAlignment="0" applyProtection="0"/>
    <xf numFmtId="248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62" fillId="34" borderId="0" applyNumberFormat="0" applyBorder="0" applyAlignment="0" applyProtection="0"/>
    <xf numFmtId="254" fontId="216" fillId="3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254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249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4" fontId="64" fillId="6" borderId="0" applyNumberFormat="0" applyBorder="0" applyAlignment="0" applyProtection="0"/>
    <xf numFmtId="248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62" fillId="38" borderId="0" applyNumberFormat="0" applyBorder="0" applyAlignment="0" applyProtection="0"/>
    <xf numFmtId="254" fontId="216" fillId="38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254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54" fontId="64" fillId="64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62" fillId="42" borderId="0" applyNumberFormat="0" applyBorder="0" applyAlignment="0" applyProtection="0"/>
    <xf numFmtId="254" fontId="216" fillId="95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4" fontId="64" fillId="95" borderId="0" applyNumberFormat="0" applyBorder="0" applyAlignment="0" applyProtection="0"/>
    <xf numFmtId="248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62" fillId="46" borderId="0" applyNumberFormat="0" applyBorder="0" applyAlignment="0" applyProtection="0"/>
    <xf numFmtId="254" fontId="216" fillId="46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249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94" borderId="0" applyNumberFormat="0" applyBorder="0" applyAlignment="0" applyProtection="0"/>
    <xf numFmtId="248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62" fillId="50" borderId="0" applyNumberFormat="0" applyBorder="0" applyAlignment="0" applyProtection="0"/>
    <xf numFmtId="254" fontId="216" fillId="50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254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" fontId="233" fillId="0" borderId="0" applyNumberFormat="0">
      <alignment horizontal="center"/>
    </xf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9" fontId="237" fillId="5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249" fontId="72" fillId="7" borderId="0" applyNumberFormat="0" applyBorder="0" applyAlignment="0" applyProtection="0"/>
    <xf numFmtId="249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249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4" fontId="72" fillId="7" borderId="0" applyNumberFormat="0" applyBorder="0" applyAlignment="0" applyProtection="0"/>
    <xf numFmtId="248" fontId="72" fillId="7" borderId="0" applyNumberFormat="0" applyBorder="0" applyAlignment="0" applyProtection="0"/>
    <xf numFmtId="249" fontId="72" fillId="7" borderId="0" applyNumberFormat="0" applyBorder="0" applyAlignment="0" applyProtection="0"/>
    <xf numFmtId="254" fontId="240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0" fontId="239" fillId="57" borderId="0" applyNumberFormat="0" applyBorder="0" applyAlignment="0" applyProtection="0"/>
    <xf numFmtId="254" fontId="70" fillId="24" borderId="0" applyNumberFormat="0" applyBorder="0" applyAlignment="0" applyProtection="0"/>
    <xf numFmtId="248" fontId="70" fillId="24" borderId="0" applyNumberFormat="0" applyBorder="0" applyAlignment="0" applyProtection="0"/>
    <xf numFmtId="248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236" fillId="24" borderId="0" applyNumberFormat="0" applyBorder="0" applyAlignment="0" applyProtection="0"/>
    <xf numFmtId="265" fontId="10" fillId="0" borderId="0">
      <alignment horizontal="center"/>
    </xf>
    <xf numFmtId="254" fontId="73" fillId="8" borderId="0"/>
    <xf numFmtId="249" fontId="73" fillId="8" borderId="0"/>
    <xf numFmtId="248" fontId="73" fillId="8" borderId="0"/>
    <xf numFmtId="0" fontId="10" fillId="8" borderId="0"/>
    <xf numFmtId="248" fontId="10" fillId="8" borderId="0"/>
    <xf numFmtId="249" fontId="73" fillId="8" borderId="0"/>
    <xf numFmtId="248" fontId="73" fillId="8" borderId="0"/>
    <xf numFmtId="248" fontId="73" fillId="8" borderId="0"/>
    <xf numFmtId="0" fontId="73" fillId="8" borderId="0"/>
    <xf numFmtId="254" fontId="74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0" fontId="10" fillId="0" borderId="0" applyNumberFormat="0" applyFill="0" applyBorder="0" applyAlignment="0"/>
    <xf numFmtId="248" fontId="10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248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54" fontId="75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48" fontId="10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49" fontId="79" fillId="20" borderId="0">
      <alignment horizontal="center"/>
    </xf>
    <xf numFmtId="248" fontId="79" fillId="20" borderId="0">
      <alignment horizontal="center"/>
    </xf>
    <xf numFmtId="0" fontId="10" fillId="20" borderId="0">
      <alignment horizontal="center"/>
    </xf>
    <xf numFmtId="248" fontId="10" fillId="20" borderId="0">
      <alignment horizontal="center"/>
    </xf>
    <xf numFmtId="249" fontId="79" fillId="20" borderId="0">
      <alignment horizontal="center"/>
    </xf>
    <xf numFmtId="248" fontId="79" fillId="20" borderId="0">
      <alignment horizontal="center"/>
    </xf>
    <xf numFmtId="248" fontId="79" fillId="20" borderId="0">
      <alignment horizont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54" fontId="85" fillId="67" borderId="64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0" fontId="83" fillId="27" borderId="10" applyNumberFormat="0" applyAlignment="0" applyProtection="0"/>
    <xf numFmtId="254" fontId="250" fillId="78" borderId="10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254" fontId="83" fillId="78" borderId="10" applyNumberFormat="0" applyAlignment="0" applyProtection="0"/>
    <xf numFmtId="248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66" fontId="11" fillId="0" borderId="0" applyFill="0" applyBorder="0">
      <alignment vertical="top"/>
    </xf>
    <xf numFmtId="267" fontId="11" fillId="0" borderId="0" applyFill="0" applyBorder="0">
      <alignment vertical="top"/>
    </xf>
    <xf numFmtId="268" fontId="11" fillId="0" borderId="0" applyFill="0" applyBorder="0">
      <alignment vertical="top"/>
    </xf>
    <xf numFmtId="269" fontId="11" fillId="0" borderId="0" applyFill="0" applyBorder="0">
      <alignment vertical="top"/>
    </xf>
    <xf numFmtId="270" fontId="11" fillId="0" borderId="0" applyFill="0" applyBorder="0">
      <alignment vertical="top"/>
    </xf>
    <xf numFmtId="271" fontId="11" fillId="0" borderId="0" applyFill="0" applyBorder="0">
      <alignment vertical="top"/>
    </xf>
    <xf numFmtId="272" fontId="11" fillId="0" borderId="0" applyFill="0" applyBorder="0">
      <alignment vertical="top"/>
    </xf>
    <xf numFmtId="273" fontId="11" fillId="0" borderId="0" applyFill="0" applyBorder="0">
      <alignment vertical="top"/>
    </xf>
    <xf numFmtId="274" fontId="11" fillId="0" borderId="0" applyFill="0" applyBorder="0">
      <alignment vertical="top"/>
    </xf>
    <xf numFmtId="275" fontId="11" fillId="0" borderId="0" applyFill="0" applyBorder="0">
      <alignment vertical="top"/>
    </xf>
    <xf numFmtId="275" fontId="11" fillId="0" borderId="0" applyFill="0" applyBorder="0">
      <alignment vertical="top"/>
    </xf>
    <xf numFmtId="276" fontId="11" fillId="0" borderId="0" applyFill="0" applyBorder="0">
      <alignment vertical="top"/>
    </xf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8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79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249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4" fontId="88" fillId="69" borderId="28" applyNumberFormat="0" applyAlignment="0" applyProtection="0"/>
    <xf numFmtId="248" fontId="94" fillId="28" borderId="13" applyNumberFormat="0" applyAlignment="0" applyProtection="0"/>
    <xf numFmtId="248" fontId="94" fillId="28" borderId="13" applyNumberFormat="0" applyAlignment="0" applyProtection="0"/>
    <xf numFmtId="0" fontId="94" fillId="28" borderId="13" applyNumberFormat="0" applyAlignment="0" applyProtection="0"/>
    <xf numFmtId="254" fontId="217" fillId="28" borderId="13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254" fontId="94" fillId="28" borderId="13" applyNumberFormat="0" applyAlignment="0" applyProtection="0"/>
    <xf numFmtId="248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0" fontId="255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0" fontId="10" fillId="0" borderId="71">
      <protection locked="0"/>
    </xf>
    <xf numFmtId="248" fontId="10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248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189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0" fontId="10" fillId="0" borderId="0" applyFill="0" applyBorder="0" applyAlignment="0" applyProtection="0"/>
    <xf numFmtId="248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48" fontId="263" fillId="0" borderId="0">
      <alignment horizontal="left" vertical="center" indent="1"/>
    </xf>
    <xf numFmtId="249" fontId="263" fillId="0" borderId="0">
      <alignment horizontal="left" vertical="center" indent="1"/>
    </xf>
    <xf numFmtId="0" fontId="10" fillId="0" borderId="0"/>
    <xf numFmtId="248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86" fontId="11" fillId="0" borderId="0" applyFill="0" applyBorder="0">
      <alignment vertical="top"/>
    </xf>
    <xf numFmtId="0" fontId="10" fillId="0" borderId="0"/>
    <xf numFmtId="287" fontId="265" fillId="0" borderId="0" applyFill="0" applyBorder="0">
      <alignment vertical="top"/>
    </xf>
    <xf numFmtId="0" fontId="10" fillId="0" borderId="0"/>
    <xf numFmtId="288" fontId="11" fillId="0" borderId="0" applyFill="0" applyBorder="0">
      <alignment vertical="top"/>
    </xf>
    <xf numFmtId="0" fontId="10" fillId="0" borderId="0"/>
    <xf numFmtId="289" fontId="11" fillId="0" borderId="0" applyFill="0" applyBorder="0">
      <alignment vertical="top"/>
    </xf>
    <xf numFmtId="0" fontId="10" fillId="0" borderId="0"/>
    <xf numFmtId="290" fontId="11" fillId="0" borderId="0" applyFill="0" applyBorder="0">
      <alignment vertical="top"/>
    </xf>
    <xf numFmtId="0" fontId="10" fillId="0" borderId="0"/>
    <xf numFmtId="291" fontId="11" fillId="0" borderId="0" applyFill="0" applyBorder="0">
      <alignment vertical="top"/>
    </xf>
    <xf numFmtId="0" fontId="10" fillId="0" borderId="0"/>
    <xf numFmtId="292" fontId="11" fillId="0" borderId="0" applyFill="0" applyBorder="0">
      <alignment vertical="top"/>
    </xf>
    <xf numFmtId="0" fontId="10" fillId="0" borderId="0"/>
    <xf numFmtId="293" fontId="11" fillId="0" borderId="0" applyFill="0" applyBorder="0">
      <alignment vertical="top"/>
    </xf>
    <xf numFmtId="0" fontId="10" fillId="0" borderId="0"/>
    <xf numFmtId="294" fontId="11" fillId="0" borderId="0" applyFill="0" applyBorder="0">
      <alignment vertical="top"/>
    </xf>
    <xf numFmtId="0" fontId="10" fillId="0" borderId="0"/>
    <xf numFmtId="295" fontId="11" fillId="0" borderId="0" applyFill="0" applyBorder="0">
      <alignment vertical="top"/>
    </xf>
    <xf numFmtId="0" fontId="10" fillId="0" borderId="0"/>
    <xf numFmtId="296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297" fontId="10" fillId="0" borderId="0" applyFill="0" applyBorder="0" applyAlignment="0" applyProtection="0">
      <alignment horizontal="center"/>
    </xf>
    <xf numFmtId="297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248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298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299" fontId="81" fillId="0" borderId="0" applyFont="0" applyFill="0" applyAlignment="0"/>
    <xf numFmtId="0" fontId="10" fillId="0" borderId="0"/>
    <xf numFmtId="0" fontId="10" fillId="0" borderId="0"/>
    <xf numFmtId="257" fontId="234" fillId="0" borderId="0" applyFill="0" applyBorder="0">
      <alignment vertical="center"/>
    </xf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97" fontId="120" fillId="0" borderId="0" applyFont="0" applyFill="0" applyBorder="0" applyAlignment="0" applyProtection="0"/>
    <xf numFmtId="197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4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198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58" fontId="234" fillId="0" borderId="0" applyFill="0" applyBorder="0">
      <alignment vertical="center"/>
    </xf>
    <xf numFmtId="0" fontId="10" fillId="0" borderId="0"/>
    <xf numFmtId="258" fontId="235" fillId="0" borderId="0" applyFill="0" applyBorder="0">
      <alignment vertical="center"/>
    </xf>
    <xf numFmtId="25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0" fontId="10" fillId="0" borderId="0"/>
    <xf numFmtId="248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248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202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170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00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0" fontId="10" fillId="0" borderId="0"/>
    <xf numFmtId="248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248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02" fontId="10" fillId="0" borderId="0" applyFill="0" applyBorder="0" applyAlignment="0" applyProtection="0"/>
    <xf numFmtId="302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54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03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0" fontId="10" fillId="0" borderId="0"/>
    <xf numFmtId="248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248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48" fontId="125" fillId="23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248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248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248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0" fillId="0" borderId="0"/>
    <xf numFmtId="248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0" fontId="10" fillId="0" borderId="0"/>
    <xf numFmtId="248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248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07" fontId="22" fillId="18" borderId="35" applyNumberFormat="0">
      <alignment horizontal="centerContinuous" vertical="center" wrapText="1"/>
    </xf>
    <xf numFmtId="207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66" fontId="156" fillId="0" borderId="0" applyFill="0" applyBorder="0">
      <alignment vertical="top"/>
      <protection locked="0"/>
    </xf>
    <xf numFmtId="0" fontId="10" fillId="0" borderId="0"/>
    <xf numFmtId="267" fontId="156" fillId="0" borderId="0" applyFill="0" applyBorder="0">
      <alignment vertical="top"/>
      <protection locked="0"/>
    </xf>
    <xf numFmtId="0" fontId="10" fillId="0" borderId="0"/>
    <xf numFmtId="268" fontId="156" fillId="0" borderId="0" applyFill="0" applyBorder="0">
      <alignment vertical="top"/>
      <protection locked="0"/>
    </xf>
    <xf numFmtId="0" fontId="10" fillId="0" borderId="0"/>
    <xf numFmtId="269" fontId="156" fillId="0" borderId="0" applyFill="0" applyBorder="0">
      <alignment vertical="top"/>
      <protection locked="0"/>
    </xf>
    <xf numFmtId="0" fontId="10" fillId="0" borderId="0"/>
    <xf numFmtId="270" fontId="156" fillId="0" borderId="0" applyFill="0" applyBorder="0">
      <alignment vertical="top"/>
      <protection locked="0"/>
    </xf>
    <xf numFmtId="0" fontId="10" fillId="0" borderId="0"/>
    <xf numFmtId="271" fontId="156" fillId="0" borderId="0" applyFill="0" applyBorder="0">
      <alignment vertical="top"/>
      <protection locked="0"/>
    </xf>
    <xf numFmtId="0" fontId="10" fillId="0" borderId="0"/>
    <xf numFmtId="272" fontId="156" fillId="0" borderId="0" applyFill="0" applyBorder="0">
      <alignment vertical="top"/>
      <protection locked="0"/>
    </xf>
    <xf numFmtId="0" fontId="10" fillId="0" borderId="0"/>
    <xf numFmtId="27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276" fontId="156" fillId="0" borderId="0" applyFill="0" applyBorder="0">
      <alignment vertical="top"/>
      <protection locked="0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79" fontId="308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06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09" fontId="147" fillId="0" borderId="0" applyFill="0" applyBorder="0" applyProtection="0"/>
    <xf numFmtId="209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0" fontId="147" fillId="0" borderId="0" applyFill="0" applyBorder="0" applyProtection="0"/>
    <xf numFmtId="210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1" fontId="147" fillId="0" borderId="0" applyFill="0" applyBorder="0" applyProtection="0"/>
    <xf numFmtId="211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2" fontId="104" fillId="0" borderId="0" applyNumberFormat="0" applyFill="0" applyBorder="0" applyAlignment="0"/>
    <xf numFmtId="0" fontId="10" fillId="0" borderId="0"/>
    <xf numFmtId="28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293" fontId="156" fillId="0" borderId="0" applyFill="0" applyBorder="0">
      <alignment vertical="top"/>
      <protection locked="0"/>
    </xf>
    <xf numFmtId="0" fontId="10" fillId="0" borderId="0"/>
    <xf numFmtId="294" fontId="156" fillId="0" borderId="0" applyFill="0" applyBorder="0">
      <alignment vertical="top"/>
      <protection locked="0"/>
    </xf>
    <xf numFmtId="0" fontId="10" fillId="0" borderId="0"/>
    <xf numFmtId="295" fontId="156" fillId="0" borderId="0" applyFill="0" applyBorder="0">
      <alignment vertical="top"/>
      <protection locked="0"/>
    </xf>
    <xf numFmtId="0" fontId="10" fillId="0" borderId="0"/>
    <xf numFmtId="296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204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07" fontId="234" fillId="0" borderId="35" applyFill="0">
      <alignment horizontal="center" vertical="center"/>
    </xf>
    <xf numFmtId="307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0" fontId="10" fillId="0" borderId="0"/>
    <xf numFmtId="248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248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18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4" fontId="111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184" fontId="111" fillId="0" borderId="0">
      <alignment horizontal="center"/>
    </xf>
    <xf numFmtId="184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19" fontId="108" fillId="0" borderId="0" applyFill="0" applyBorder="0" applyProtection="0">
      <alignment horizontal="right"/>
    </xf>
    <xf numFmtId="219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0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/>
    <xf numFmtId="0" fontId="10" fillId="0" borderId="0"/>
    <xf numFmtId="259" fontId="234" fillId="0" borderId="0" applyFill="0" applyBorder="0">
      <alignment vertical="center"/>
    </xf>
    <xf numFmtId="259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249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249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48" fontId="159" fillId="25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248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0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1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60" fontId="235" fillId="0" borderId="0" applyFill="0" applyBorder="0">
      <alignment vertical="center"/>
    </xf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2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8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9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4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62" fontId="235" fillId="0" borderId="0" applyFill="0" applyBorder="0">
      <alignment vertical="center"/>
    </xf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254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</cellStyleXfs>
  <cellXfs count="502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10" fontId="358" fillId="0" borderId="83" xfId="34504" applyNumberFormat="1" applyFont="1" applyFill="1" applyBorder="1" applyAlignment="1">
      <alignment horizontal="right" vertical="center"/>
    </xf>
    <xf numFmtId="310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10" fontId="358" fillId="0" borderId="0" xfId="41" applyNumberFormat="1" applyFont="1" applyFill="1" applyBorder="1" applyAlignment="1">
      <alignment horizontal="right" vertical="center"/>
    </xf>
    <xf numFmtId="311" fontId="358" fillId="0" borderId="0" xfId="4477" applyNumberFormat="1" applyFont="1" applyFill="1" applyBorder="1" applyAlignment="1">
      <alignment horizontal="right" vertical="center"/>
    </xf>
    <xf numFmtId="309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09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3" fontId="358" fillId="0" borderId="0" xfId="41" applyNumberFormat="1" applyFont="1" applyFill="1" applyBorder="1" applyAlignment="1">
      <alignment horizontal="right" vertical="center"/>
    </xf>
    <xf numFmtId="310" fontId="358" fillId="0" borderId="0" xfId="41" applyNumberFormat="1" applyFont="1" applyFill="1" applyBorder="1"/>
    <xf numFmtId="311" fontId="358" fillId="0" borderId="0" xfId="4477" applyNumberFormat="1" applyFont="1" applyFill="1" applyBorder="1"/>
    <xf numFmtId="309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10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10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10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18" fontId="353" fillId="0" borderId="0" xfId="4477" applyNumberFormat="1" applyFont="1" applyFill="1" applyBorder="1" applyAlignment="1">
      <alignment horizontal="right" vertical="center"/>
    </xf>
    <xf numFmtId="218" fontId="351" fillId="105" borderId="0" xfId="4477" applyNumberFormat="1" applyFont="1" applyFill="1" applyBorder="1" applyAlignment="1">
      <alignment horizontal="right" vertical="center"/>
    </xf>
    <xf numFmtId="218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09" fontId="368" fillId="0" borderId="83" xfId="34504" applyNumberFormat="1" applyFont="1" applyFill="1" applyBorder="1" applyAlignment="1">
      <alignment horizontal="right" vertical="center"/>
    </xf>
    <xf numFmtId="309" fontId="368" fillId="105" borderId="83" xfId="34504" applyNumberFormat="1" applyFont="1" applyFill="1" applyBorder="1" applyAlignment="1">
      <alignment horizontal="right" vertical="center"/>
    </xf>
    <xf numFmtId="309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09" fontId="368" fillId="0" borderId="83" xfId="34503" applyNumberFormat="1" applyFont="1" applyBorder="1" applyAlignment="1">
      <alignment horizontal="right" vertical="center"/>
    </xf>
    <xf numFmtId="309" fontId="368" fillId="105" borderId="83" xfId="34503" applyNumberFormat="1" applyFont="1" applyFill="1" applyBorder="1" applyAlignment="1">
      <alignment horizontal="right" vertical="center"/>
    </xf>
    <xf numFmtId="309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09" fontId="369" fillId="0" borderId="87" xfId="34504" applyNumberFormat="1" applyFont="1" applyFill="1" applyBorder="1" applyAlignment="1">
      <alignment horizontal="right" vertical="center"/>
    </xf>
    <xf numFmtId="309" fontId="369" fillId="105" borderId="87" xfId="34504" applyNumberFormat="1" applyFont="1" applyFill="1" applyBorder="1" applyAlignment="1">
      <alignment horizontal="right" vertical="center"/>
    </xf>
    <xf numFmtId="309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09" fontId="369" fillId="0" borderId="87" xfId="34503" applyNumberFormat="1" applyFont="1" applyBorder="1" applyAlignment="1">
      <alignment horizontal="right" vertical="center"/>
    </xf>
    <xf numFmtId="309" fontId="369" fillId="105" borderId="87" xfId="34503" applyNumberFormat="1" applyFont="1" applyFill="1" applyBorder="1" applyAlignment="1">
      <alignment horizontal="right" vertical="center"/>
    </xf>
    <xf numFmtId="309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09" fontId="369" fillId="0" borderId="88" xfId="34504" applyNumberFormat="1" applyFont="1" applyFill="1" applyBorder="1" applyAlignment="1">
      <alignment horizontal="right" vertical="center"/>
    </xf>
    <xf numFmtId="309" fontId="369" fillId="105" borderId="88" xfId="34504" applyNumberFormat="1" applyFont="1" applyFill="1" applyBorder="1" applyAlignment="1">
      <alignment horizontal="right" vertical="center"/>
    </xf>
    <xf numFmtId="309" fontId="369" fillId="0" borderId="88" xfId="34503" applyNumberFormat="1" applyFont="1" applyBorder="1" applyAlignment="1">
      <alignment horizontal="right" vertical="center"/>
    </xf>
    <xf numFmtId="309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09" fontId="369" fillId="0" borderId="89" xfId="34504" applyNumberFormat="1" applyFont="1" applyFill="1" applyBorder="1" applyAlignment="1">
      <alignment horizontal="right" vertical="center"/>
    </xf>
    <xf numFmtId="309" fontId="369" fillId="105" borderId="89" xfId="34504" applyNumberFormat="1" applyFont="1" applyFill="1" applyBorder="1" applyAlignment="1">
      <alignment horizontal="right" vertical="center"/>
    </xf>
    <xf numFmtId="309" fontId="369" fillId="0" borderId="89" xfId="34503" applyNumberFormat="1" applyFont="1" applyBorder="1" applyAlignment="1">
      <alignment horizontal="right" vertical="center"/>
    </xf>
    <xf numFmtId="309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09" fontId="369" fillId="0" borderId="90" xfId="34504" applyNumberFormat="1" applyFont="1" applyFill="1" applyBorder="1" applyAlignment="1">
      <alignment horizontal="right" vertical="center"/>
    </xf>
    <xf numFmtId="309" fontId="369" fillId="105" borderId="90" xfId="34504" applyNumberFormat="1" applyFont="1" applyFill="1" applyBorder="1" applyAlignment="1">
      <alignment horizontal="right" vertical="center"/>
    </xf>
    <xf numFmtId="309" fontId="369" fillId="0" borderId="90" xfId="34503" applyNumberFormat="1" applyFont="1" applyBorder="1" applyAlignment="1">
      <alignment horizontal="right" vertical="center"/>
    </xf>
    <xf numFmtId="309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09" fontId="368" fillId="107" borderId="79" xfId="34504" applyNumberFormat="1" applyFont="1" applyFill="1" applyBorder="1" applyAlignment="1">
      <alignment horizontal="right" vertical="center"/>
    </xf>
    <xf numFmtId="247" fontId="368" fillId="0" borderId="85" xfId="34505" applyNumberFormat="1" applyFont="1" applyFill="1" applyBorder="1" applyAlignment="1">
      <alignment horizontal="right" vertical="center"/>
    </xf>
    <xf numFmtId="309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10" fontId="358" fillId="105" borderId="83" xfId="34504" applyNumberFormat="1" applyFont="1" applyFill="1" applyBorder="1" applyAlignment="1">
      <alignment horizontal="right" vertical="center"/>
    </xf>
    <xf numFmtId="310" fontId="369" fillId="0" borderId="83" xfId="34503" applyNumberFormat="1" applyFont="1" applyBorder="1" applyAlignment="1">
      <alignment horizontal="right" vertical="center"/>
    </xf>
    <xf numFmtId="310" fontId="369" fillId="105" borderId="83" xfId="34503" applyNumberFormat="1" applyFont="1" applyFill="1" applyBorder="1" applyAlignment="1">
      <alignment horizontal="right" vertical="center"/>
    </xf>
    <xf numFmtId="310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10" fontId="358" fillId="105" borderId="0" xfId="34504" applyNumberFormat="1" applyFont="1" applyFill="1" applyBorder="1" applyAlignment="1">
      <alignment horizontal="right" vertical="center"/>
    </xf>
    <xf numFmtId="310" fontId="369" fillId="105" borderId="0" xfId="34503" applyNumberFormat="1" applyFont="1" applyFill="1" applyAlignment="1">
      <alignment horizontal="right" vertical="center"/>
    </xf>
    <xf numFmtId="310" fontId="369" fillId="0" borderId="0" xfId="34504" applyNumberFormat="1" applyFont="1" applyFill="1" applyBorder="1" applyAlignment="1">
      <alignment horizontal="right" vertical="center"/>
    </xf>
    <xf numFmtId="310" fontId="368" fillId="0" borderId="83" xfId="34504" applyNumberFormat="1" applyFont="1" applyFill="1" applyBorder="1" applyAlignment="1">
      <alignment horizontal="right" vertical="center"/>
    </xf>
    <xf numFmtId="310" fontId="368" fillId="105" borderId="83" xfId="34504" applyNumberFormat="1" applyFont="1" applyFill="1" applyBorder="1" applyAlignment="1">
      <alignment horizontal="right" vertical="center"/>
    </xf>
    <xf numFmtId="310" fontId="368" fillId="0" borderId="0" xfId="34504" applyNumberFormat="1" applyFont="1" applyFill="1" applyBorder="1" applyAlignment="1">
      <alignment horizontal="right" vertical="center"/>
    </xf>
    <xf numFmtId="310" fontId="368" fillId="0" borderId="83" xfId="34503" applyNumberFormat="1" applyFont="1" applyBorder="1" applyAlignment="1">
      <alignment horizontal="right" vertical="center"/>
    </xf>
    <xf numFmtId="310" fontId="368" fillId="105" borderId="83" xfId="34503" applyNumberFormat="1" applyFont="1" applyFill="1" applyBorder="1" applyAlignment="1">
      <alignment horizontal="right" vertical="center"/>
    </xf>
    <xf numFmtId="310" fontId="368" fillId="0" borderId="0" xfId="34503" applyNumberFormat="1" applyFont="1" applyAlignment="1">
      <alignment horizontal="right" vertical="center"/>
    </xf>
    <xf numFmtId="310" fontId="369" fillId="0" borderId="87" xfId="34504" applyNumberFormat="1" applyFont="1" applyFill="1" applyBorder="1" applyAlignment="1">
      <alignment horizontal="right" vertical="center"/>
    </xf>
    <xf numFmtId="310" fontId="369" fillId="105" borderId="87" xfId="34504" applyNumberFormat="1" applyFont="1" applyFill="1" applyBorder="1" applyAlignment="1">
      <alignment horizontal="right" vertical="center"/>
    </xf>
    <xf numFmtId="310" fontId="369" fillId="0" borderId="87" xfId="34503" applyNumberFormat="1" applyFont="1" applyBorder="1" applyAlignment="1">
      <alignment horizontal="right" vertical="center"/>
    </xf>
    <xf numFmtId="310" fontId="369" fillId="105" borderId="87" xfId="34503" applyNumberFormat="1" applyFont="1" applyFill="1" applyBorder="1" applyAlignment="1">
      <alignment horizontal="right" vertical="center"/>
    </xf>
    <xf numFmtId="310" fontId="369" fillId="0" borderId="88" xfId="34504" applyNumberFormat="1" applyFont="1" applyFill="1" applyBorder="1" applyAlignment="1">
      <alignment horizontal="right" vertical="center"/>
    </xf>
    <xf numFmtId="310" fontId="369" fillId="105" borderId="88" xfId="34504" applyNumberFormat="1" applyFont="1" applyFill="1" applyBorder="1" applyAlignment="1">
      <alignment horizontal="right" vertical="center"/>
    </xf>
    <xf numFmtId="310" fontId="369" fillId="0" borderId="88" xfId="34503" applyNumberFormat="1" applyFont="1" applyBorder="1" applyAlignment="1">
      <alignment horizontal="right" vertical="center"/>
    </xf>
    <xf numFmtId="310" fontId="369" fillId="105" borderId="88" xfId="34503" applyNumberFormat="1" applyFont="1" applyFill="1" applyBorder="1" applyAlignment="1">
      <alignment horizontal="right" vertical="center"/>
    </xf>
    <xf numFmtId="310" fontId="369" fillId="0" borderId="89" xfId="34504" applyNumberFormat="1" applyFont="1" applyFill="1" applyBorder="1" applyAlignment="1">
      <alignment horizontal="right" vertical="center"/>
    </xf>
    <xf numFmtId="310" fontId="369" fillId="105" borderId="89" xfId="34504" applyNumberFormat="1" applyFont="1" applyFill="1" applyBorder="1" applyAlignment="1">
      <alignment horizontal="right" vertical="center"/>
    </xf>
    <xf numFmtId="310" fontId="369" fillId="0" borderId="89" xfId="34503" applyNumberFormat="1" applyFont="1" applyBorder="1" applyAlignment="1">
      <alignment horizontal="right" vertical="center"/>
    </xf>
    <xf numFmtId="310" fontId="369" fillId="105" borderId="89" xfId="34503" applyNumberFormat="1" applyFont="1" applyFill="1" applyBorder="1" applyAlignment="1">
      <alignment horizontal="right" vertical="center"/>
    </xf>
    <xf numFmtId="310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10" fontId="368" fillId="107" borderId="0" xfId="34504" applyNumberFormat="1" applyFont="1" applyFill="1" applyBorder="1" applyAlignment="1">
      <alignment horizontal="right" vertical="center"/>
    </xf>
    <xf numFmtId="310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10" fontId="358" fillId="0" borderId="87" xfId="34504" applyNumberFormat="1" applyFont="1" applyFill="1" applyBorder="1" applyAlignment="1">
      <alignment horizontal="right" vertical="center"/>
    </xf>
    <xf numFmtId="310" fontId="358" fillId="105" borderId="87" xfId="34504" applyNumberFormat="1" applyFont="1" applyFill="1" applyBorder="1" applyAlignment="1">
      <alignment horizontal="right" vertical="center"/>
    </xf>
    <xf numFmtId="310" fontId="358" fillId="0" borderId="89" xfId="34504" applyNumberFormat="1" applyFont="1" applyFill="1" applyBorder="1" applyAlignment="1">
      <alignment horizontal="right" vertical="center"/>
    </xf>
    <xf numFmtId="310" fontId="358" fillId="105" borderId="89" xfId="34504" applyNumberFormat="1" applyFont="1" applyFill="1" applyBorder="1" applyAlignment="1">
      <alignment horizontal="right" vertical="center"/>
    </xf>
    <xf numFmtId="310" fontId="358" fillId="0" borderId="90" xfId="34504" applyNumberFormat="1" applyFont="1" applyFill="1" applyBorder="1" applyAlignment="1">
      <alignment horizontal="right" vertical="center"/>
    </xf>
    <xf numFmtId="310" fontId="369" fillId="0" borderId="90" xfId="34503" applyNumberFormat="1" applyFont="1" applyBorder="1" applyAlignment="1">
      <alignment horizontal="right" vertical="center"/>
    </xf>
    <xf numFmtId="310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10" fontId="368" fillId="107" borderId="79" xfId="34504" applyNumberFormat="1" applyFont="1" applyFill="1" applyBorder="1" applyAlignment="1">
      <alignment horizontal="right" vertical="center"/>
    </xf>
    <xf numFmtId="310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4" fontId="368" fillId="0" borderId="83" xfId="34504" applyNumberFormat="1" applyFont="1" applyFill="1" applyBorder="1" applyAlignment="1">
      <alignment horizontal="right" vertical="center"/>
    </xf>
    <xf numFmtId="194" fontId="368" fillId="0" borderId="0" xfId="34504" applyNumberFormat="1" applyFont="1" applyFill="1" applyBorder="1" applyAlignment="1">
      <alignment horizontal="right" vertical="center"/>
    </xf>
    <xf numFmtId="194" fontId="368" fillId="0" borderId="83" xfId="34503" applyNumberFormat="1" applyFont="1" applyBorder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47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10" fontId="358" fillId="0" borderId="91" xfId="41" applyNumberFormat="1" applyFont="1" applyFill="1" applyBorder="1" applyAlignment="1">
      <alignment horizontal="right" vertical="center"/>
    </xf>
    <xf numFmtId="310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10" fontId="358" fillId="0" borderId="88" xfId="41" applyNumberFormat="1" applyFont="1" applyFill="1" applyBorder="1" applyAlignment="1">
      <alignment horizontal="right" vertical="center"/>
    </xf>
    <xf numFmtId="310" fontId="358" fillId="105" borderId="88" xfId="41" applyNumberFormat="1" applyFont="1" applyFill="1" applyBorder="1" applyAlignment="1">
      <alignment horizontal="right" vertical="center"/>
    </xf>
    <xf numFmtId="311" fontId="358" fillId="0" borderId="88" xfId="4477" applyNumberFormat="1" applyFont="1" applyFill="1" applyBorder="1" applyAlignment="1">
      <alignment horizontal="right" vertical="center"/>
    </xf>
    <xf numFmtId="311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09" fontId="358" fillId="0" borderId="90" xfId="41" applyNumberFormat="1" applyFont="1" applyFill="1" applyBorder="1" applyAlignment="1">
      <alignment horizontal="right" vertical="center"/>
    </xf>
    <xf numFmtId="309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09" fontId="358" fillId="0" borderId="87" xfId="41" applyNumberFormat="1" applyFont="1" applyFill="1" applyBorder="1" applyAlignment="1">
      <alignment horizontal="right" vertical="center"/>
    </xf>
    <xf numFmtId="309" fontId="358" fillId="105" borderId="87" xfId="41" applyNumberFormat="1" applyFont="1" applyFill="1" applyBorder="1" applyAlignment="1">
      <alignment horizontal="right" vertical="center"/>
    </xf>
    <xf numFmtId="309" fontId="358" fillId="0" borderId="88" xfId="41" applyNumberFormat="1" applyFont="1" applyFill="1" applyBorder="1" applyAlignment="1">
      <alignment horizontal="right" vertical="center"/>
    </xf>
    <xf numFmtId="309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09" fontId="379" fillId="0" borderId="88" xfId="41" applyNumberFormat="1" applyFont="1" applyFill="1" applyBorder="1" applyAlignment="1">
      <alignment horizontal="right" vertical="center"/>
    </xf>
    <xf numFmtId="309" fontId="379" fillId="105" borderId="88" xfId="41" applyNumberFormat="1" applyFont="1" applyFill="1" applyBorder="1" applyAlignment="1">
      <alignment horizontal="right" vertical="center"/>
    </xf>
    <xf numFmtId="309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09" fontId="379" fillId="0" borderId="90" xfId="41" applyNumberFormat="1" applyFont="1" applyFill="1" applyBorder="1" applyAlignment="1">
      <alignment horizontal="right" vertical="center"/>
    </xf>
    <xf numFmtId="309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09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3" fontId="358" fillId="0" borderId="89" xfId="41" applyNumberFormat="1" applyFont="1" applyFill="1" applyBorder="1" applyAlignment="1">
      <alignment horizontal="right" vertical="center"/>
    </xf>
    <xf numFmtId="193" fontId="358" fillId="105" borderId="89" xfId="41" applyNumberFormat="1" applyFont="1" applyFill="1" applyBorder="1" applyAlignment="1">
      <alignment horizontal="right" vertical="center"/>
    </xf>
    <xf numFmtId="310" fontId="358" fillId="0" borderId="89" xfId="41" applyNumberFormat="1" applyFont="1" applyFill="1" applyBorder="1" applyAlignment="1">
      <alignment horizontal="right" vertical="center"/>
    </xf>
    <xf numFmtId="310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9" fontId="368" fillId="0" borderId="85" xfId="34505" applyFont="1" applyFill="1" applyBorder="1"/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10" fontId="358" fillId="0" borderId="91" xfId="41" applyNumberFormat="1" applyFont="1" applyFill="1" applyBorder="1"/>
    <xf numFmtId="310" fontId="358" fillId="105" borderId="91" xfId="41" applyNumberFormat="1" applyFont="1" applyFill="1" applyBorder="1"/>
    <xf numFmtId="310" fontId="358" fillId="0" borderId="88" xfId="41" applyNumberFormat="1" applyFont="1" applyFill="1" applyBorder="1"/>
    <xf numFmtId="310" fontId="358" fillId="105" borderId="88" xfId="41" applyNumberFormat="1" applyFont="1" applyFill="1" applyBorder="1"/>
    <xf numFmtId="311" fontId="358" fillId="0" borderId="89" xfId="4477" applyNumberFormat="1" applyFont="1" applyFill="1" applyBorder="1"/>
    <xf numFmtId="311" fontId="358" fillId="105" borderId="89" xfId="4477" applyNumberFormat="1" applyFont="1" applyFill="1" applyBorder="1"/>
    <xf numFmtId="309" fontId="369" fillId="0" borderId="88" xfId="34503" applyNumberFormat="1" applyFont="1" applyBorder="1"/>
    <xf numFmtId="309" fontId="369" fillId="105" borderId="88" xfId="34503" applyNumberFormat="1" applyFont="1" applyFill="1" applyBorder="1"/>
    <xf numFmtId="309" fontId="369" fillId="0" borderId="0" xfId="34503" applyNumberFormat="1" applyFont="1"/>
    <xf numFmtId="311" fontId="358" fillId="0" borderId="88" xfId="4477" applyNumberFormat="1" applyFont="1" applyFill="1" applyBorder="1"/>
    <xf numFmtId="311" fontId="358" fillId="105" borderId="88" xfId="4477" applyNumberFormat="1" applyFont="1" applyFill="1" applyBorder="1"/>
    <xf numFmtId="309" fontId="369" fillId="0" borderId="87" xfId="34503" applyNumberFormat="1" applyFont="1" applyBorder="1"/>
    <xf numFmtId="309" fontId="369" fillId="105" borderId="87" xfId="34503" applyNumberFormat="1" applyFont="1" applyFill="1" applyBorder="1"/>
    <xf numFmtId="309" fontId="369" fillId="0" borderId="90" xfId="34503" applyNumberFormat="1" applyFont="1" applyBorder="1"/>
    <xf numFmtId="309" fontId="369" fillId="105" borderId="90" xfId="34503" applyNumberFormat="1" applyFont="1" applyFill="1" applyBorder="1"/>
    <xf numFmtId="309" fontId="368" fillId="107" borderId="79" xfId="34503" applyNumberFormat="1" applyFont="1" applyFill="1" applyBorder="1"/>
    <xf numFmtId="309" fontId="368" fillId="0" borderId="0" xfId="34503" applyNumberFormat="1" applyFont="1"/>
    <xf numFmtId="310" fontId="369" fillId="0" borderId="87" xfId="34504" applyNumberFormat="1" applyFont="1" applyFill="1" applyBorder="1"/>
    <xf numFmtId="310" fontId="369" fillId="105" borderId="87" xfId="34504" applyNumberFormat="1" applyFont="1" applyFill="1" applyBorder="1"/>
    <xf numFmtId="310" fontId="369" fillId="0" borderId="0" xfId="34504" applyNumberFormat="1" applyFont="1" applyFill="1" applyBorder="1"/>
    <xf numFmtId="310" fontId="369" fillId="0" borderId="87" xfId="34504" applyNumberFormat="1" applyFont="1" applyFill="1" applyBorder="1" applyAlignment="1">
      <alignment horizontal="right"/>
    </xf>
    <xf numFmtId="310" fontId="358" fillId="0" borderId="87" xfId="41" applyNumberFormat="1" applyFont="1" applyFill="1" applyBorder="1"/>
    <xf numFmtId="310" fontId="358" fillId="105" borderId="87" xfId="41" applyNumberFormat="1" applyFont="1" applyFill="1" applyBorder="1"/>
    <xf numFmtId="310" fontId="369" fillId="0" borderId="88" xfId="34504" applyNumberFormat="1" applyFont="1" applyFill="1" applyBorder="1"/>
    <xf numFmtId="310" fontId="369" fillId="105" borderId="88" xfId="34504" applyNumberFormat="1" applyFont="1" applyFill="1" applyBorder="1"/>
    <xf numFmtId="310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10" fontId="369" fillId="0" borderId="89" xfId="34504" applyNumberFormat="1" applyFont="1" applyFill="1" applyBorder="1"/>
    <xf numFmtId="310" fontId="369" fillId="105" borderId="89" xfId="34504" applyNumberFormat="1" applyFont="1" applyFill="1" applyBorder="1"/>
    <xf numFmtId="310" fontId="369" fillId="0" borderId="89" xfId="34504" applyNumberFormat="1" applyFont="1" applyFill="1" applyBorder="1" applyAlignment="1">
      <alignment horizontal="right"/>
    </xf>
    <xf numFmtId="310" fontId="358" fillId="0" borderId="89" xfId="41" applyNumberFormat="1" applyFont="1" applyFill="1" applyBorder="1"/>
    <xf numFmtId="310" fontId="358" fillId="105" borderId="89" xfId="41" applyNumberFormat="1" applyFont="1" applyFill="1" applyBorder="1"/>
    <xf numFmtId="0" fontId="378" fillId="106" borderId="80" xfId="34503" applyFont="1" applyFill="1" applyBorder="1"/>
    <xf numFmtId="310" fontId="369" fillId="0" borderId="91" xfId="34503" applyNumberFormat="1" applyFont="1" applyBorder="1"/>
    <xf numFmtId="310" fontId="369" fillId="105" borderId="91" xfId="34503" applyNumberFormat="1" applyFont="1" applyFill="1" applyBorder="1"/>
    <xf numFmtId="310" fontId="369" fillId="0" borderId="0" xfId="34503" applyNumberFormat="1" applyFont="1"/>
    <xf numFmtId="309" fontId="368" fillId="107" borderId="79" xfId="34504" applyNumberFormat="1" applyFont="1" applyFill="1" applyBorder="1"/>
    <xf numFmtId="310" fontId="369" fillId="0" borderId="87" xfId="34503" applyNumberFormat="1" applyFont="1" applyBorder="1"/>
    <xf numFmtId="310" fontId="369" fillId="105" borderId="87" xfId="34503" applyNumberFormat="1" applyFont="1" applyFill="1" applyBorder="1"/>
    <xf numFmtId="310" fontId="369" fillId="0" borderId="90" xfId="34503" applyNumberFormat="1" applyFont="1" applyBorder="1"/>
    <xf numFmtId="310" fontId="369" fillId="105" borderId="90" xfId="34503" applyNumberFormat="1" applyFont="1" applyFill="1" applyBorder="1"/>
    <xf numFmtId="310" fontId="368" fillId="107" borderId="79" xfId="34504" applyNumberFormat="1" applyFont="1" applyFill="1" applyBorder="1"/>
    <xf numFmtId="310" fontId="368" fillId="0" borderId="0" xfId="34504" applyNumberFormat="1" applyFont="1" applyFill="1" applyBorder="1"/>
    <xf numFmtId="310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10" fontId="368" fillId="0" borderId="83" xfId="34504" applyNumberFormat="1" applyFont="1" applyFill="1" applyBorder="1"/>
    <xf numFmtId="310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10" fontId="369" fillId="0" borderId="91" xfId="34504" applyNumberFormat="1" applyFont="1" applyFill="1" applyBorder="1"/>
    <xf numFmtId="310" fontId="369" fillId="105" borderId="91" xfId="34504" applyNumberFormat="1" applyFont="1" applyFill="1" applyBorder="1"/>
    <xf numFmtId="311" fontId="369" fillId="0" borderId="88" xfId="34505" applyNumberFormat="1" applyFont="1" applyFill="1" applyBorder="1"/>
    <xf numFmtId="311" fontId="369" fillId="105" borderId="88" xfId="34505" applyNumberFormat="1" applyFont="1" applyFill="1" applyBorder="1"/>
    <xf numFmtId="311" fontId="369" fillId="0" borderId="0" xfId="34505" applyNumberFormat="1" applyFont="1" applyFill="1" applyBorder="1"/>
    <xf numFmtId="312" fontId="369" fillId="0" borderId="89" xfId="34504" applyNumberFormat="1" applyFont="1" applyFill="1" applyBorder="1"/>
    <xf numFmtId="312" fontId="369" fillId="105" borderId="89" xfId="34504" applyNumberFormat="1" applyFont="1" applyFill="1" applyBorder="1"/>
    <xf numFmtId="312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09" fontId="369" fillId="0" borderId="91" xfId="34504" applyNumberFormat="1" applyFont="1" applyFill="1" applyBorder="1"/>
    <xf numFmtId="309" fontId="369" fillId="105" borderId="91" xfId="34504" applyNumberFormat="1" applyFont="1" applyFill="1" applyBorder="1"/>
    <xf numFmtId="309" fontId="369" fillId="0" borderId="0" xfId="34504" applyNumberFormat="1" applyFont="1" applyFill="1" applyBorder="1"/>
    <xf numFmtId="309" fontId="369" fillId="0" borderId="87" xfId="34504" applyNumberFormat="1" applyFont="1" applyFill="1" applyBorder="1"/>
    <xf numFmtId="309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10" fontId="369" fillId="0" borderId="88" xfId="34503" applyNumberFormat="1" applyFont="1" applyBorder="1"/>
    <xf numFmtId="10" fontId="358" fillId="105" borderId="88" xfId="4477" applyNumberFormat="1" applyFont="1" applyFill="1" applyBorder="1"/>
    <xf numFmtId="313" fontId="369" fillId="0" borderId="89" xfId="34503" applyNumberFormat="1" applyFont="1" applyBorder="1"/>
    <xf numFmtId="309" fontId="369" fillId="0" borderId="89" xfId="34503" applyNumberFormat="1" applyFont="1" applyBorder="1"/>
    <xf numFmtId="309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13" fontId="369" fillId="0" borderId="82" xfId="34503" applyNumberFormat="1" applyFont="1" applyBorder="1"/>
    <xf numFmtId="309" fontId="369" fillId="0" borderId="82" xfId="34503" applyNumberFormat="1" applyFont="1" applyBorder="1"/>
    <xf numFmtId="309" fontId="369" fillId="105" borderId="82" xfId="34504" applyNumberFormat="1" applyFont="1" applyFill="1" applyBorder="1"/>
    <xf numFmtId="310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10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11" fontId="369" fillId="0" borderId="90" xfId="34505" applyNumberFormat="1" applyFont="1" applyFill="1" applyBorder="1"/>
    <xf numFmtId="311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4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10" fontId="369" fillId="0" borderId="90" xfId="34504" applyNumberFormat="1" applyFont="1" applyFill="1" applyBorder="1"/>
    <xf numFmtId="310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10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10" fontId="358" fillId="0" borderId="90" xfId="34504" applyNumberFormat="1" applyFont="1" applyFill="1" applyBorder="1"/>
    <xf numFmtId="310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10" fontId="368" fillId="107" borderId="79" xfId="34504" applyNumberFormat="1" applyFont="1" applyFill="1" applyBorder="1" applyAlignment="1">
      <alignment horizontal="right"/>
    </xf>
    <xf numFmtId="310" fontId="368" fillId="0" borderId="0" xfId="34504" applyNumberFormat="1" applyFont="1" applyFill="1" applyBorder="1" applyAlignment="1">
      <alignment horizontal="right"/>
    </xf>
    <xf numFmtId="309" fontId="369" fillId="0" borderId="90" xfId="34504" applyNumberFormat="1" applyFont="1" applyFill="1" applyBorder="1"/>
    <xf numFmtId="309" fontId="369" fillId="105" borderId="90" xfId="34504" applyNumberFormat="1" applyFont="1" applyFill="1" applyBorder="1"/>
    <xf numFmtId="309" fontId="369" fillId="0" borderId="89" xfId="34504" applyNumberFormat="1" applyFont="1" applyFill="1" applyBorder="1"/>
    <xf numFmtId="309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10" fontId="369" fillId="0" borderId="83" xfId="34503" applyNumberFormat="1" applyFont="1" applyBorder="1"/>
    <xf numFmtId="310" fontId="369" fillId="105" borderId="83" xfId="34503" applyNumberFormat="1" applyFont="1" applyFill="1" applyBorder="1"/>
    <xf numFmtId="310" fontId="358" fillId="0" borderId="83" xfId="41" applyNumberFormat="1" applyFont="1" applyFill="1" applyBorder="1"/>
    <xf numFmtId="310" fontId="358" fillId="105" borderId="83" xfId="41" applyNumberFormat="1" applyFont="1" applyFill="1" applyBorder="1"/>
    <xf numFmtId="194" fontId="369" fillId="105" borderId="91" xfId="34503" applyNumberFormat="1" applyFont="1" applyFill="1" applyBorder="1"/>
    <xf numFmtId="310" fontId="368" fillId="107" borderId="79" xfId="34503" applyNumberFormat="1" applyFont="1" applyFill="1" applyBorder="1"/>
    <xf numFmtId="194" fontId="368" fillId="107" borderId="0" xfId="34503" applyNumberFormat="1" applyFont="1" applyFill="1"/>
    <xf numFmtId="10" fontId="369" fillId="0" borderId="88" xfId="2" applyNumberFormat="1" applyFont="1" applyBorder="1"/>
    <xf numFmtId="309" fontId="369" fillId="0" borderId="91" xfId="34503" applyNumberFormat="1" applyFont="1" applyBorder="1"/>
    <xf numFmtId="309" fontId="369" fillId="105" borderId="91" xfId="34503" applyNumberFormat="1" applyFont="1" applyFill="1" applyBorder="1"/>
    <xf numFmtId="314" fontId="353" fillId="0" borderId="0" xfId="4477" applyNumberFormat="1" applyFont="1" applyFill="1" applyBorder="1" applyAlignment="1">
      <alignment horizontal="right" vertical="center"/>
    </xf>
    <xf numFmtId="314" fontId="353" fillId="0" borderId="0" xfId="4477" quotePrefix="1" applyNumberFormat="1" applyFont="1" applyFill="1" applyBorder="1" applyAlignment="1">
      <alignment horizontal="right" vertical="center"/>
    </xf>
    <xf numFmtId="314" fontId="366" fillId="106" borderId="80" xfId="34503" applyNumberFormat="1" applyFont="1" applyFill="1" applyBorder="1"/>
    <xf numFmtId="314" fontId="366" fillId="106" borderId="81" xfId="34503" applyNumberFormat="1" applyFont="1" applyFill="1" applyBorder="1"/>
    <xf numFmtId="314" fontId="366" fillId="0" borderId="0" xfId="34503" applyNumberFormat="1" applyFont="1" applyAlignment="1">
      <alignment horizontal="right" vertical="center"/>
    </xf>
    <xf numFmtId="314" fontId="357" fillId="0" borderId="83" xfId="34505" applyNumberFormat="1" applyFont="1" applyFill="1" applyBorder="1" applyAlignment="1">
      <alignment horizontal="right" vertical="center"/>
    </xf>
    <xf numFmtId="314" fontId="358" fillId="0" borderId="87" xfId="34505" applyNumberFormat="1" applyFont="1" applyFill="1" applyBorder="1" applyAlignment="1">
      <alignment horizontal="right" vertical="center"/>
    </xf>
    <xf numFmtId="314" fontId="358" fillId="0" borderId="88" xfId="34505" applyNumberFormat="1" applyFont="1" applyFill="1" applyBorder="1" applyAlignment="1">
      <alignment horizontal="right" vertical="center"/>
    </xf>
    <xf numFmtId="314" fontId="358" fillId="0" borderId="89" xfId="34505" applyNumberFormat="1" applyFont="1" applyFill="1" applyBorder="1" applyAlignment="1">
      <alignment horizontal="right" vertical="center"/>
    </xf>
    <xf numFmtId="314" fontId="368" fillId="0" borderId="83" xfId="34505" applyNumberFormat="1" applyFont="1" applyFill="1" applyBorder="1" applyAlignment="1">
      <alignment horizontal="right" vertical="center"/>
    </xf>
    <xf numFmtId="314" fontId="369" fillId="0" borderId="87" xfId="34505" applyNumberFormat="1" applyFont="1" applyFill="1" applyBorder="1" applyAlignment="1">
      <alignment horizontal="right" vertical="center"/>
    </xf>
    <xf numFmtId="314" fontId="369" fillId="0" borderId="88" xfId="34505" applyNumberFormat="1" applyFont="1" applyFill="1" applyBorder="1" applyAlignment="1">
      <alignment horizontal="right" vertical="center"/>
    </xf>
    <xf numFmtId="314" fontId="369" fillId="0" borderId="90" xfId="34505" applyNumberFormat="1" applyFont="1" applyFill="1" applyBorder="1" applyAlignment="1">
      <alignment horizontal="right" vertical="center"/>
    </xf>
    <xf numFmtId="314" fontId="368" fillId="107" borderId="79" xfId="34505" applyNumberFormat="1" applyFont="1" applyFill="1" applyBorder="1" applyAlignment="1">
      <alignment horizontal="right" vertical="center"/>
    </xf>
    <xf numFmtId="314" fontId="369" fillId="0" borderId="83" xfId="34505" applyNumberFormat="1" applyFont="1" applyFill="1" applyBorder="1" applyAlignment="1">
      <alignment horizontal="right" vertical="center"/>
    </xf>
    <xf numFmtId="314" fontId="369" fillId="0" borderId="0" xfId="34505" applyNumberFormat="1" applyFont="1" applyFill="1" applyBorder="1" applyAlignment="1">
      <alignment horizontal="right" vertical="center"/>
    </xf>
    <xf numFmtId="314" fontId="368" fillId="107" borderId="0" xfId="34505" applyNumberFormat="1" applyFont="1" applyFill="1" applyBorder="1" applyAlignment="1">
      <alignment horizontal="right" vertical="center"/>
    </xf>
    <xf numFmtId="314" fontId="369" fillId="0" borderId="89" xfId="34505" applyNumberFormat="1" applyFont="1" applyFill="1" applyBorder="1" applyAlignment="1">
      <alignment horizontal="right" vertical="center"/>
    </xf>
    <xf numFmtId="314" fontId="363" fillId="0" borderId="0" xfId="34503" applyNumberFormat="1" applyFont="1"/>
    <xf numFmtId="314" fontId="372" fillId="106" borderId="0" xfId="34503" applyNumberFormat="1" applyFont="1" applyFill="1"/>
    <xf numFmtId="314" fontId="373" fillId="106" borderId="0" xfId="34503" applyNumberFormat="1" applyFont="1" applyFill="1"/>
    <xf numFmtId="314" fontId="375" fillId="0" borderId="0" xfId="34503" applyNumberFormat="1" applyFont="1"/>
    <xf numFmtId="314" fontId="376" fillId="0" borderId="0" xfId="34503" applyNumberFormat="1" applyFont="1"/>
    <xf numFmtId="314" fontId="369" fillId="106" borderId="84" xfId="34503" applyNumberFormat="1" applyFont="1" applyFill="1" applyBorder="1"/>
    <xf numFmtId="314" fontId="358" fillId="0" borderId="91" xfId="34505" applyNumberFormat="1" applyFont="1" applyFill="1" applyBorder="1" applyAlignment="1">
      <alignment horizontal="right" vertical="center"/>
    </xf>
    <xf numFmtId="314" fontId="369" fillId="0" borderId="0" xfId="34503" applyNumberFormat="1" applyFont="1"/>
    <xf numFmtId="314" fontId="368" fillId="108" borderId="92" xfId="34503" applyNumberFormat="1" applyFont="1" applyFill="1" applyBorder="1"/>
    <xf numFmtId="314" fontId="358" fillId="0" borderId="88" xfId="34505" applyNumberFormat="1" applyFont="1" applyFill="1" applyBorder="1"/>
    <xf numFmtId="314" fontId="358" fillId="0" borderId="87" xfId="34505" applyNumberFormat="1" applyFont="1" applyFill="1" applyBorder="1"/>
    <xf numFmtId="314" fontId="358" fillId="0" borderId="90" xfId="34505" applyNumberFormat="1" applyFont="1" applyFill="1" applyBorder="1"/>
    <xf numFmtId="314" fontId="368" fillId="107" borderId="79" xfId="34505" applyNumberFormat="1" applyFont="1" applyFill="1" applyBorder="1"/>
    <xf numFmtId="314" fontId="358" fillId="0" borderId="89" xfId="34505" applyNumberFormat="1" applyFont="1" applyFill="1" applyBorder="1"/>
    <xf numFmtId="314" fontId="369" fillId="0" borderId="91" xfId="34505" applyNumberFormat="1" applyFont="1" applyFill="1" applyBorder="1"/>
    <xf numFmtId="314" fontId="369" fillId="0" borderId="90" xfId="34505" applyNumberFormat="1" applyFont="1" applyFill="1" applyBorder="1"/>
    <xf numFmtId="314" fontId="369" fillId="0" borderId="87" xfId="34505" applyNumberFormat="1" applyFont="1" applyFill="1" applyBorder="1"/>
    <xf numFmtId="314" fontId="368" fillId="0" borderId="83" xfId="34505" applyNumberFormat="1" applyFont="1" applyFill="1" applyBorder="1"/>
    <xf numFmtId="314" fontId="369" fillId="108" borderId="92" xfId="34503" applyNumberFormat="1" applyFont="1" applyFill="1" applyBorder="1"/>
    <xf numFmtId="314" fontId="369" fillId="0" borderId="82" xfId="34503" applyNumberFormat="1" applyFont="1" applyBorder="1"/>
    <xf numFmtId="314" fontId="369" fillId="0" borderId="88" xfId="34503" applyNumberFormat="1" applyFont="1" applyBorder="1"/>
    <xf numFmtId="314" fontId="369" fillId="0" borderId="89" xfId="34503" applyNumberFormat="1" applyFont="1" applyBorder="1"/>
    <xf numFmtId="314" fontId="369" fillId="0" borderId="88" xfId="34505" applyNumberFormat="1" applyFont="1" applyFill="1" applyBorder="1"/>
    <xf numFmtId="314" fontId="369" fillId="0" borderId="0" xfId="34505" applyNumberFormat="1" applyFont="1" applyFill="1" applyBorder="1"/>
    <xf numFmtId="314" fontId="369" fillId="0" borderId="83" xfId="34505" applyNumberFormat="1" applyFont="1" applyFill="1" applyBorder="1"/>
    <xf numFmtId="314" fontId="378" fillId="106" borderId="84" xfId="34503" applyNumberFormat="1" applyFont="1" applyFill="1" applyBorder="1"/>
    <xf numFmtId="314" fontId="358" fillId="0" borderId="90" xfId="34505" applyNumberFormat="1" applyFont="1" applyFill="1" applyBorder="1" applyAlignment="1">
      <alignment horizontal="right" vertical="center"/>
    </xf>
    <xf numFmtId="314" fontId="379" fillId="0" borderId="88" xfId="34505" applyNumberFormat="1" applyFont="1" applyFill="1" applyBorder="1" applyAlignment="1">
      <alignment horizontal="right" vertical="center"/>
    </xf>
    <xf numFmtId="314" fontId="379" fillId="0" borderId="90" xfId="34505" applyNumberFormat="1" applyFont="1" applyFill="1" applyBorder="1" applyAlignment="1">
      <alignment horizontal="right" vertical="center"/>
    </xf>
    <xf numFmtId="314" fontId="357" fillId="107" borderId="79" xfId="34505" applyNumberFormat="1" applyFont="1" applyFill="1" applyBorder="1" applyAlignment="1">
      <alignment horizontal="right" vertical="center"/>
    </xf>
    <xf numFmtId="314" fontId="358" fillId="0" borderId="91" xfId="34505" applyNumberFormat="1" applyFont="1" applyFill="1" applyBorder="1"/>
    <xf numFmtId="314" fontId="369" fillId="0" borderId="91" xfId="34503" applyNumberFormat="1" applyFont="1" applyBorder="1"/>
    <xf numFmtId="314" fontId="369" fillId="0" borderId="90" xfId="34503" applyNumberFormat="1" applyFont="1" applyBorder="1"/>
    <xf numFmtId="314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10" fontId="357" fillId="0" borderId="83" xfId="34504" applyNumberFormat="1" applyFont="1" applyFill="1" applyBorder="1" applyAlignment="1">
      <alignment horizontal="right" vertical="center"/>
    </xf>
    <xf numFmtId="310" fontId="357" fillId="105" borderId="83" xfId="34504" applyNumberFormat="1" applyFont="1" applyFill="1" applyBorder="1" applyAlignment="1">
      <alignment horizontal="right" vertical="center"/>
    </xf>
    <xf numFmtId="310" fontId="357" fillId="0" borderId="0" xfId="34504" applyNumberFormat="1" applyFont="1" applyFill="1" applyBorder="1" applyAlignment="1">
      <alignment horizontal="right" vertical="center"/>
    </xf>
    <xf numFmtId="310" fontId="369" fillId="105" borderId="90" xfId="34504" applyNumberFormat="1" applyFont="1" applyFill="1" applyBorder="1" applyAlignment="1">
      <alignment horizontal="right" vertical="center"/>
    </xf>
    <xf numFmtId="194" fontId="369" fillId="0" borderId="91" xfId="34503" applyNumberFormat="1" applyFont="1" applyBorder="1"/>
    <xf numFmtId="194" fontId="369" fillId="0" borderId="0" xfId="34503" applyNumberFormat="1" applyFont="1"/>
    <xf numFmtId="194" fontId="369" fillId="105" borderId="91" xfId="34504" applyNumberFormat="1" applyFont="1" applyFill="1" applyBorder="1"/>
    <xf numFmtId="194" fontId="369" fillId="0" borderId="85" xfId="34505" applyNumberFormat="1" applyFont="1" applyFill="1" applyBorder="1"/>
    <xf numFmtId="194" fontId="369" fillId="0" borderId="86" xfId="34503" applyNumberFormat="1" applyFont="1" applyBorder="1"/>
    <xf numFmtId="218" fontId="353" fillId="0" borderId="0" xfId="4477" applyNumberFormat="1" applyFont="1" applyAlignment="1">
      <alignment horizontal="right" vertical="center"/>
    </xf>
    <xf numFmtId="309" fontId="368" fillId="0" borderId="83" xfId="34504" applyNumberFormat="1" applyFont="1" applyBorder="1" applyAlignment="1">
      <alignment horizontal="right" vertical="center"/>
    </xf>
    <xf numFmtId="309" fontId="369" fillId="0" borderId="87" xfId="34504" applyNumberFormat="1" applyFont="1" applyBorder="1" applyAlignment="1">
      <alignment horizontal="right" vertical="center"/>
    </xf>
    <xf numFmtId="309" fontId="369" fillId="0" borderId="88" xfId="34504" applyNumberFormat="1" applyFont="1" applyBorder="1" applyAlignment="1">
      <alignment horizontal="right" vertical="center"/>
    </xf>
    <xf numFmtId="309" fontId="369" fillId="0" borderId="89" xfId="34504" applyNumberFormat="1" applyFont="1" applyBorder="1" applyAlignment="1">
      <alignment horizontal="right" vertical="center"/>
    </xf>
    <xf numFmtId="309" fontId="369" fillId="0" borderId="90" xfId="34504" applyNumberFormat="1" applyFont="1" applyBorder="1" applyAlignment="1">
      <alignment horizontal="right" vertical="center"/>
    </xf>
    <xf numFmtId="310" fontId="357" fillId="0" borderId="83" xfId="34504" applyNumberFormat="1" applyFont="1" applyBorder="1" applyAlignment="1">
      <alignment horizontal="right" vertical="center"/>
    </xf>
    <xf numFmtId="310" fontId="358" fillId="0" borderId="0" xfId="34504" applyNumberFormat="1" applyFont="1" applyAlignment="1">
      <alignment horizontal="right" vertical="center"/>
    </xf>
    <xf numFmtId="310" fontId="368" fillId="0" borderId="83" xfId="34504" applyNumberFormat="1" applyFont="1" applyBorder="1" applyAlignment="1">
      <alignment horizontal="right" vertical="center"/>
    </xf>
    <xf numFmtId="310" fontId="369" fillId="0" borderId="87" xfId="34504" applyNumberFormat="1" applyFont="1" applyBorder="1" applyAlignment="1">
      <alignment horizontal="right" vertical="center"/>
    </xf>
    <xf numFmtId="310" fontId="369" fillId="0" borderId="88" xfId="34504" applyNumberFormat="1" applyFont="1" applyBorder="1" applyAlignment="1">
      <alignment horizontal="right" vertical="center"/>
    </xf>
    <xf numFmtId="310" fontId="369" fillId="0" borderId="89" xfId="34504" applyNumberFormat="1" applyFont="1" applyBorder="1" applyAlignment="1">
      <alignment horizontal="right" vertical="center"/>
    </xf>
    <xf numFmtId="310" fontId="369" fillId="0" borderId="0" xfId="34504" applyNumberFormat="1" applyFont="1" applyAlignment="1">
      <alignment horizontal="right" vertical="center"/>
    </xf>
    <xf numFmtId="310" fontId="368" fillId="107" borderId="0" xfId="34504" applyNumberFormat="1" applyFont="1" applyFill="1" applyAlignment="1">
      <alignment horizontal="right" vertical="center"/>
    </xf>
    <xf numFmtId="310" fontId="358" fillId="0" borderId="83" xfId="34504" applyNumberFormat="1" applyFont="1" applyBorder="1" applyAlignment="1">
      <alignment horizontal="right" vertical="center"/>
    </xf>
    <xf numFmtId="310" fontId="358" fillId="0" borderId="87" xfId="34504" applyNumberFormat="1" applyFont="1" applyBorder="1" applyAlignment="1">
      <alignment horizontal="right" vertical="center"/>
    </xf>
    <xf numFmtId="310" fontId="358" fillId="0" borderId="89" xfId="34504" applyNumberFormat="1" applyFont="1" applyBorder="1" applyAlignment="1">
      <alignment horizontal="right" vertical="center"/>
    </xf>
    <xf numFmtId="310" fontId="358" fillId="0" borderId="90" xfId="34504" applyNumberFormat="1" applyFont="1" applyBorder="1" applyAlignment="1">
      <alignment horizontal="right" vertical="center"/>
    </xf>
    <xf numFmtId="194" fontId="368" fillId="0" borderId="83" xfId="34504" applyNumberFormat="1" applyFont="1" applyBorder="1" applyAlignment="1">
      <alignment horizontal="right" vertical="center"/>
    </xf>
    <xf numFmtId="310" fontId="358" fillId="0" borderId="91" xfId="41" applyNumberFormat="1" applyFont="1" applyBorder="1" applyAlignment="1">
      <alignment horizontal="right" vertical="center"/>
    </xf>
    <xf numFmtId="310" fontId="358" fillId="0" borderId="88" xfId="41" applyNumberFormat="1" applyFont="1" applyBorder="1" applyAlignment="1">
      <alignment horizontal="right" vertical="center"/>
    </xf>
    <xf numFmtId="311" fontId="358" fillId="0" borderId="88" xfId="4477" applyNumberFormat="1" applyFont="1" applyBorder="1" applyAlignment="1">
      <alignment horizontal="right" vertical="center"/>
    </xf>
    <xf numFmtId="309" fontId="358" fillId="0" borderId="90" xfId="41" applyNumberFormat="1" applyFont="1" applyBorder="1" applyAlignment="1">
      <alignment horizontal="right" vertical="center"/>
    </xf>
    <xf numFmtId="309" fontId="358" fillId="0" borderId="87" xfId="41" applyNumberFormat="1" applyFont="1" applyBorder="1" applyAlignment="1">
      <alignment horizontal="right" vertical="center"/>
    </xf>
    <xf numFmtId="309" fontId="358" fillId="0" borderId="88" xfId="41" applyNumberFormat="1" applyFont="1" applyBorder="1" applyAlignment="1">
      <alignment horizontal="right" vertical="center"/>
    </xf>
    <xf numFmtId="309" fontId="379" fillId="0" borderId="88" xfId="41" applyNumberFormat="1" applyFont="1" applyBorder="1" applyAlignment="1">
      <alignment horizontal="right" vertical="center"/>
    </xf>
    <xf numFmtId="309" fontId="379" fillId="0" borderId="90" xfId="41" applyNumberFormat="1" applyFont="1" applyBorder="1" applyAlignment="1">
      <alignment horizontal="right" vertical="center"/>
    </xf>
    <xf numFmtId="193" fontId="358" fillId="0" borderId="89" xfId="41" applyNumberFormat="1" applyFont="1" applyBorder="1" applyAlignment="1">
      <alignment horizontal="right" vertical="center"/>
    </xf>
    <xf numFmtId="310" fontId="358" fillId="0" borderId="88" xfId="41" applyNumberFormat="1" applyFont="1" applyBorder="1"/>
    <xf numFmtId="311" fontId="358" fillId="0" borderId="89" xfId="4477" applyNumberFormat="1" applyFont="1" applyBorder="1"/>
    <xf numFmtId="310" fontId="358" fillId="0" borderId="91" xfId="41" applyNumberFormat="1" applyFont="1" applyBorder="1"/>
    <xf numFmtId="311" fontId="358" fillId="0" borderId="88" xfId="4477" applyNumberFormat="1" applyFont="1" applyBorder="1"/>
    <xf numFmtId="310" fontId="369" fillId="0" borderId="87" xfId="34504" applyNumberFormat="1" applyFont="1" applyBorder="1"/>
    <xf numFmtId="310" fontId="369" fillId="0" borderId="88" xfId="34504" applyNumberFormat="1" applyFont="1" applyBorder="1"/>
    <xf numFmtId="310" fontId="369" fillId="0" borderId="89" xfId="34504" applyNumberFormat="1" applyFont="1" applyBorder="1"/>
    <xf numFmtId="310" fontId="368" fillId="0" borderId="83" xfId="34504" applyNumberFormat="1" applyFont="1" applyBorder="1"/>
    <xf numFmtId="310" fontId="369" fillId="0" borderId="91" xfId="34504" applyNumberFormat="1" applyFont="1" applyBorder="1"/>
    <xf numFmtId="311" fontId="369" fillId="0" borderId="88" xfId="34505" applyNumberFormat="1" applyFont="1" applyBorder="1"/>
    <xf numFmtId="312" fontId="369" fillId="0" borderId="89" xfId="34504" applyNumberFormat="1" applyFont="1" applyBorder="1"/>
    <xf numFmtId="309" fontId="369" fillId="0" borderId="91" xfId="34504" applyNumberFormat="1" applyFont="1" applyBorder="1"/>
    <xf numFmtId="311" fontId="369" fillId="0" borderId="90" xfId="34505" applyNumberFormat="1" applyFont="1" applyBorder="1"/>
    <xf numFmtId="309" fontId="369" fillId="0" borderId="87" xfId="34504" applyNumberFormat="1" applyFont="1" applyBorder="1"/>
    <xf numFmtId="310" fontId="369" fillId="0" borderId="90" xfId="34504" applyNumberFormat="1" applyFont="1" applyBorder="1"/>
    <xf numFmtId="9" fontId="358" fillId="0" borderId="0" xfId="4477" quotePrefix="1" applyFont="1"/>
    <xf numFmtId="310" fontId="358" fillId="0" borderId="90" xfId="34504" applyNumberFormat="1" applyFont="1" applyBorder="1"/>
    <xf numFmtId="309" fontId="369" fillId="0" borderId="90" xfId="34504" applyNumberFormat="1" applyFont="1" applyBorder="1"/>
    <xf numFmtId="309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10" fontId="358" fillId="0" borderId="89" xfId="41" applyNumberFormat="1" applyFont="1" applyBorder="1" applyAlignment="1">
      <alignment horizontal="right" vertical="center"/>
    </xf>
    <xf numFmtId="310" fontId="358" fillId="0" borderId="87" xfId="41" applyNumberFormat="1" applyFont="1" applyBorder="1"/>
    <xf numFmtId="310" fontId="358" fillId="0" borderId="89" xfId="41" applyNumberFormat="1" applyFont="1" applyBorder="1"/>
    <xf numFmtId="310" fontId="358" fillId="0" borderId="83" xfId="41" applyNumberFormat="1" applyFont="1" applyBorder="1"/>
    <xf numFmtId="170" fontId="368" fillId="107" borderId="0" xfId="34503" applyNumberFormat="1" applyFont="1" applyFill="1"/>
    <xf numFmtId="171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312" fontId="369" fillId="0" borderId="91" xfId="34503" applyNumberFormat="1" applyFont="1" applyBorder="1"/>
    <xf numFmtId="312" fontId="369" fillId="105" borderId="91" xfId="34503" applyNumberFormat="1" applyFont="1" applyFill="1" applyBorder="1"/>
    <xf numFmtId="312" fontId="369" fillId="0" borderId="0" xfId="34503" applyNumberFormat="1" applyFont="1"/>
    <xf numFmtId="315" fontId="385" fillId="0" borderId="0" xfId="34503" applyNumberFormat="1" applyFont="1" applyAlignment="1">
      <alignment horizontal="right" vertical="center"/>
    </xf>
    <xf numFmtId="314" fontId="369" fillId="0" borderId="91" xfId="2" applyNumberFormat="1" applyFont="1" applyFill="1" applyBorder="1"/>
    <xf numFmtId="9" fontId="370" fillId="0" borderId="0" xfId="2" applyFont="1"/>
    <xf numFmtId="309" fontId="369" fillId="105" borderId="90" xfId="34504" applyNumberFormat="1" applyFont="1" applyFill="1" applyBorder="1" applyAlignment="1">
      <alignment horizontal="right"/>
    </xf>
    <xf numFmtId="9" fontId="358" fillId="0" borderId="0" xfId="4477" applyFont="1" applyFill="1"/>
    <xf numFmtId="0" fontId="358" fillId="0" borderId="0" xfId="34503" applyFont="1" applyAlignment="1">
      <alignment horizontal="left" vertical="center"/>
    </xf>
    <xf numFmtId="0" fontId="358" fillId="0" borderId="0" xfId="34503" applyFont="1"/>
    <xf numFmtId="314" fontId="358" fillId="0" borderId="0" xfId="34503" applyNumberFormat="1" applyFont="1"/>
    <xf numFmtId="0" fontId="358" fillId="0" borderId="85" xfId="34503" applyFont="1" applyBorder="1"/>
    <xf numFmtId="0" fontId="358" fillId="0" borderId="86" xfId="34503" applyFont="1" applyBorder="1"/>
    <xf numFmtId="0" fontId="386" fillId="0" borderId="0" xfId="34503" applyFont="1"/>
    <xf numFmtId="0" fontId="387" fillId="0" borderId="0" xfId="34503" applyFont="1" applyAlignment="1">
      <alignment horizontal="left" vertical="center"/>
    </xf>
    <xf numFmtId="4" fontId="369" fillId="0" borderId="0" xfId="2" applyNumberFormat="1" applyFont="1" applyFill="1"/>
    <xf numFmtId="0" fontId="348" fillId="22" borderId="0" xfId="30715" applyFont="1" applyFill="1" applyAlignment="1">
      <alignment horizontal="left" vertical="top"/>
    </xf>
    <xf numFmtId="308" fontId="46" fillId="22" borderId="0" xfId="30713" quotePrefix="1" applyNumberFormat="1" applyFont="1" applyFill="1" applyAlignment="1">
      <alignment horizontal="left"/>
    </xf>
    <xf numFmtId="308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  <xf numFmtId="0" fontId="379" fillId="0" borderId="0" xfId="34503" applyFont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79" fillId="0" borderId="79" xfId="34503" applyFont="1" applyBorder="1" applyAlignment="1">
      <alignment horizontal="center" vertical="center"/>
    </xf>
    <xf numFmtId="0" fontId="379" fillId="0" borderId="80" xfId="34503" applyFont="1" applyBorder="1" applyAlignment="1">
      <alignment horizontal="center" vertical="center"/>
    </xf>
  </cellXfs>
  <cellStyles count="34507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35" xfId="34506" xr:uid="{FAB5817C-4F05-4D72-99E3-2EFA72F4A9D7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EF1FE"/>
      <color rgb="FFD5EDFF"/>
      <color rgb="FFFFFFFF"/>
      <color rgb="FFB8FEFB"/>
      <color rgb="FFC6EFCE"/>
      <color rgb="FFA6A6A6"/>
      <color rgb="FF00589A"/>
      <color rgb="FFB9D0FF"/>
      <color rgb="FFE1FFFE"/>
      <color rgb="FFCAF0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tabSelected="1" zoomScaleNormal="100" workbookViewId="0"/>
  </sheetViews>
  <sheetFormatPr defaultColWidth="9.109375" defaultRowHeight="13.2"/>
  <cols>
    <col min="1" max="16384" width="9.109375" style="1"/>
  </cols>
  <sheetData>
    <row r="1" spans="1:9">
      <c r="A1" s="2"/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4.6">
      <c r="A6" s="491" t="s">
        <v>0</v>
      </c>
      <c r="B6" s="491"/>
      <c r="C6" s="491"/>
      <c r="D6" s="491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492" t="s">
        <v>138</v>
      </c>
      <c r="B9" s="493"/>
      <c r="C9" s="493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.6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494" t="s">
        <v>139</v>
      </c>
      <c r="B15" s="494"/>
      <c r="C15" s="494"/>
      <c r="D15" s="494"/>
      <c r="E15" s="494"/>
      <c r="F15" s="494"/>
      <c r="G15" s="494"/>
      <c r="H15" s="494"/>
      <c r="I15" s="494"/>
    </row>
    <row r="16" spans="1:9" ht="12.75" customHeight="1">
      <c r="A16" s="494"/>
      <c r="B16" s="494"/>
      <c r="C16" s="494"/>
      <c r="D16" s="494"/>
      <c r="E16" s="494"/>
      <c r="F16" s="494"/>
      <c r="G16" s="494"/>
      <c r="H16" s="494"/>
      <c r="I16" s="494"/>
    </row>
    <row r="17" spans="1:9" ht="12.75" customHeight="1">
      <c r="A17" s="494"/>
      <c r="B17" s="494"/>
      <c r="C17" s="494"/>
      <c r="D17" s="494"/>
      <c r="E17" s="494"/>
      <c r="F17" s="494"/>
      <c r="G17" s="494"/>
      <c r="H17" s="494"/>
      <c r="I17" s="494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7.399999999999999">
      <c r="A19" s="6" t="s">
        <v>1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7.399999999999999">
      <c r="A25" s="7"/>
      <c r="B25" s="7"/>
      <c r="C25" s="7"/>
      <c r="G25" s="7"/>
      <c r="H25" s="7"/>
      <c r="I25" s="7"/>
    </row>
    <row r="26" spans="1:9" ht="17.399999999999999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">
      <c r="A30" s="5"/>
      <c r="B30" s="5"/>
      <c r="C30" s="5"/>
      <c r="D30" s="5"/>
      <c r="E30" s="5"/>
      <c r="F30" s="5"/>
      <c r="G30" s="5"/>
      <c r="H30" s="5"/>
      <c r="I30" s="5"/>
    </row>
    <row r="31" spans="1:9" ht="18">
      <c r="D31" s="5"/>
      <c r="E31" s="5"/>
      <c r="F31" s="5"/>
      <c r="G31" s="5"/>
      <c r="H31" s="5"/>
      <c r="I31" s="5"/>
    </row>
    <row r="32" spans="1:9" ht="18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2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AE214"/>
  <sheetViews>
    <sheetView showGridLines="0" zoomScaleNormal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09375" defaultRowHeight="11.4"/>
  <cols>
    <col min="1" max="1" width="18.88671875" style="39" customWidth="1"/>
    <col min="2" max="2" width="49.33203125" style="39" customWidth="1"/>
    <col min="3" max="3" width="9.6640625" style="39" customWidth="1"/>
    <col min="4" max="4" width="3.109375" style="39" customWidth="1"/>
    <col min="5" max="7" width="10.33203125" style="39" bestFit="1" customWidth="1"/>
    <col min="8" max="8" width="11" style="39" bestFit="1" customWidth="1"/>
    <col min="9" max="9" width="12.33203125" style="39" bestFit="1" customWidth="1"/>
    <col min="10" max="10" width="3" style="39" customWidth="1"/>
    <col min="11" max="11" width="12.5546875" style="39" bestFit="1" customWidth="1"/>
    <col min="12" max="12" width="11.109375" style="39" bestFit="1" customWidth="1"/>
    <col min="13" max="13" width="9.33203125" style="375" bestFit="1" customWidth="1"/>
    <col min="14" max="15" width="3" style="39" customWidth="1"/>
    <col min="16" max="18" width="10.33203125" style="39" bestFit="1" customWidth="1"/>
    <col min="19" max="19" width="11" style="39" bestFit="1" customWidth="1"/>
    <col min="20" max="20" width="12.33203125" style="39" bestFit="1" customWidth="1"/>
    <col min="21" max="21" width="3" style="39" customWidth="1"/>
    <col min="22" max="22" width="12.5546875" style="39" bestFit="1" customWidth="1"/>
    <col min="23" max="23" width="11.109375" style="39" bestFit="1" customWidth="1"/>
    <col min="24" max="24" width="9.33203125" style="375" bestFit="1" customWidth="1"/>
    <col min="25" max="16384" width="9.109375" style="39"/>
  </cols>
  <sheetData>
    <row r="1" spans="1:24" s="34" customFormat="1" ht="20.100000000000001" customHeight="1">
      <c r="E1" s="495" t="s">
        <v>11</v>
      </c>
      <c r="F1" s="495"/>
      <c r="G1" s="495"/>
      <c r="H1" s="495"/>
      <c r="I1" s="495"/>
      <c r="J1" s="495"/>
      <c r="K1" s="495"/>
      <c r="L1" s="495"/>
      <c r="M1" s="495"/>
      <c r="N1" s="35"/>
      <c r="O1" s="36"/>
      <c r="P1" s="495" t="s">
        <v>17</v>
      </c>
      <c r="Q1" s="495"/>
      <c r="R1" s="495"/>
      <c r="S1" s="495"/>
      <c r="T1" s="495"/>
      <c r="U1" s="495"/>
      <c r="V1" s="495"/>
      <c r="W1" s="495"/>
      <c r="X1" s="495"/>
    </row>
    <row r="2" spans="1:24" s="34" customFormat="1" ht="14.25" customHeight="1">
      <c r="E2" s="496" t="s">
        <v>61</v>
      </c>
      <c r="F2" s="496"/>
      <c r="G2" s="496"/>
      <c r="H2" s="496"/>
      <c r="I2" s="496"/>
      <c r="J2" s="37"/>
      <c r="K2" s="496" t="s">
        <v>62</v>
      </c>
      <c r="L2" s="496"/>
      <c r="M2" s="496"/>
      <c r="N2" s="38"/>
      <c r="O2" s="36"/>
      <c r="P2" s="496" t="s">
        <v>61</v>
      </c>
      <c r="Q2" s="496"/>
      <c r="R2" s="496"/>
      <c r="S2" s="496"/>
      <c r="T2" s="496"/>
      <c r="U2" s="37"/>
      <c r="V2" s="496" t="s">
        <v>62</v>
      </c>
      <c r="W2" s="496"/>
      <c r="X2" s="496"/>
    </row>
    <row r="3" spans="1:24" ht="14.25" customHeight="1">
      <c r="E3" s="419" t="s">
        <v>143</v>
      </c>
      <c r="F3" s="419" t="s">
        <v>140</v>
      </c>
      <c r="G3" s="40" t="s">
        <v>141</v>
      </c>
      <c r="H3" s="40" t="s">
        <v>142</v>
      </c>
      <c r="I3" s="41" t="s">
        <v>143</v>
      </c>
      <c r="J3" s="10"/>
      <c r="K3" s="41" t="s">
        <v>143</v>
      </c>
      <c r="L3" s="40" t="s">
        <v>143</v>
      </c>
      <c r="M3" s="357" t="s">
        <v>63</v>
      </c>
      <c r="N3" s="42"/>
      <c r="O3" s="43"/>
      <c r="P3" s="419" t="s">
        <v>143</v>
      </c>
      <c r="Q3" s="40" t="s">
        <v>140</v>
      </c>
      <c r="R3" s="40" t="s">
        <v>141</v>
      </c>
      <c r="S3" s="40" t="s">
        <v>142</v>
      </c>
      <c r="T3" s="41" t="s">
        <v>143</v>
      </c>
      <c r="U3" s="10"/>
      <c r="V3" s="41" t="s">
        <v>143</v>
      </c>
      <c r="W3" s="40" t="s">
        <v>143</v>
      </c>
      <c r="X3" s="357" t="s">
        <v>63</v>
      </c>
    </row>
    <row r="4" spans="1:24" ht="14.25" customHeight="1">
      <c r="E4" s="466" t="s">
        <v>3</v>
      </c>
      <c r="F4" s="466" t="s">
        <v>4</v>
      </c>
      <c r="G4" s="44" t="s">
        <v>4</v>
      </c>
      <c r="H4" s="44" t="s">
        <v>4</v>
      </c>
      <c r="I4" s="45" t="s">
        <v>4</v>
      </c>
      <c r="J4" s="10"/>
      <c r="K4" s="45" t="s">
        <v>4</v>
      </c>
      <c r="L4" s="44" t="s">
        <v>3</v>
      </c>
      <c r="M4" s="358" t="s">
        <v>64</v>
      </c>
      <c r="N4" s="46"/>
      <c r="O4" s="43"/>
      <c r="P4" s="466" t="s">
        <v>3</v>
      </c>
      <c r="Q4" s="44" t="s">
        <v>4</v>
      </c>
      <c r="R4" s="44" t="s">
        <v>4</v>
      </c>
      <c r="S4" s="44" t="s">
        <v>4</v>
      </c>
      <c r="T4" s="45" t="s">
        <v>4</v>
      </c>
      <c r="U4" s="10"/>
      <c r="V4" s="45" t="s">
        <v>4</v>
      </c>
      <c r="W4" s="44" t="s">
        <v>3</v>
      </c>
      <c r="X4" s="358" t="s">
        <v>64</v>
      </c>
    </row>
    <row r="5" spans="1:24" ht="17.25" customHeight="1">
      <c r="A5" s="47" t="s">
        <v>65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59"/>
      <c r="N5" s="50"/>
      <c r="O5" s="51"/>
      <c r="P5" s="49"/>
      <c r="Q5" s="49"/>
      <c r="R5" s="49"/>
      <c r="S5" s="49"/>
      <c r="T5" s="49"/>
      <c r="U5" s="52"/>
      <c r="V5" s="52"/>
      <c r="W5" s="49"/>
      <c r="X5" s="359"/>
    </row>
    <row r="6" spans="1:24" ht="17.25" customHeight="1">
      <c r="A6" s="53" t="s">
        <v>66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60"/>
      <c r="N6" s="50"/>
      <c r="O6" s="51"/>
      <c r="P6" s="56"/>
      <c r="Q6" s="56"/>
      <c r="R6" s="56"/>
      <c r="S6" s="56"/>
      <c r="T6" s="56"/>
      <c r="U6" s="55"/>
      <c r="V6" s="55"/>
      <c r="W6" s="56"/>
      <c r="X6" s="360"/>
    </row>
    <row r="7" spans="1:24" ht="15.9" customHeight="1">
      <c r="A7" s="57" t="s">
        <v>67</v>
      </c>
      <c r="B7" s="58"/>
      <c r="C7" s="58"/>
      <c r="D7" s="59"/>
      <c r="E7" s="478"/>
      <c r="F7" s="478"/>
      <c r="G7" s="478"/>
      <c r="H7" s="478"/>
      <c r="I7" s="478"/>
      <c r="J7" s="478"/>
      <c r="K7" s="478"/>
      <c r="L7" s="478"/>
      <c r="M7" s="361"/>
      <c r="N7" s="61"/>
      <c r="O7" s="62"/>
      <c r="P7" s="60"/>
      <c r="Q7" s="60"/>
      <c r="R7" s="60"/>
      <c r="S7" s="60"/>
      <c r="T7" s="60"/>
      <c r="U7" s="63"/>
      <c r="V7" s="63"/>
      <c r="W7" s="60"/>
      <c r="X7" s="361"/>
    </row>
    <row r="8" spans="1:24" ht="15.9" customHeight="1">
      <c r="A8" s="57" t="s">
        <v>68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61"/>
      <c r="N8" s="61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5.9" customHeight="1">
      <c r="A9" s="64" t="s">
        <v>6</v>
      </c>
      <c r="B9" s="65" t="s">
        <v>69</v>
      </c>
      <c r="C9" s="65" t="s">
        <v>70</v>
      </c>
      <c r="D9" s="66"/>
      <c r="E9" s="420">
        <v>391.4</v>
      </c>
      <c r="F9" s="420">
        <v>379.8</v>
      </c>
      <c r="G9" s="67">
        <v>375.9</v>
      </c>
      <c r="H9" s="67">
        <v>374</v>
      </c>
      <c r="I9" s="68">
        <v>366.5</v>
      </c>
      <c r="J9" s="69"/>
      <c r="K9" s="68">
        <v>740.5</v>
      </c>
      <c r="L9" s="67">
        <v>752.3</v>
      </c>
      <c r="M9" s="362">
        <v>-0.02</v>
      </c>
      <c r="N9" s="70"/>
      <c r="O9" s="71"/>
      <c r="P9" s="72">
        <v>372.8</v>
      </c>
      <c r="Q9" s="72">
        <v>399</v>
      </c>
      <c r="R9" s="72">
        <v>377.6</v>
      </c>
      <c r="S9" s="72">
        <v>343</v>
      </c>
      <c r="T9" s="73">
        <v>373.8</v>
      </c>
      <c r="U9" s="74"/>
      <c r="V9" s="73">
        <v>716.8</v>
      </c>
      <c r="W9" s="72">
        <v>764.3</v>
      </c>
      <c r="X9" s="362">
        <v>-0.06</v>
      </c>
    </row>
    <row r="10" spans="1:24" ht="15.9" customHeight="1">
      <c r="A10" s="75"/>
      <c r="B10" s="76" t="s">
        <v>39</v>
      </c>
      <c r="C10" s="76" t="s">
        <v>70</v>
      </c>
      <c r="D10" s="77"/>
      <c r="E10" s="421">
        <v>295.39999999999998</v>
      </c>
      <c r="F10" s="421">
        <v>288.39999999999998</v>
      </c>
      <c r="G10" s="78">
        <v>278.60000000000002</v>
      </c>
      <c r="H10" s="78">
        <v>282.39999999999998</v>
      </c>
      <c r="I10" s="79">
        <v>270.5</v>
      </c>
      <c r="J10" s="80"/>
      <c r="K10" s="79">
        <v>552.9</v>
      </c>
      <c r="L10" s="78">
        <v>560.20000000000005</v>
      </c>
      <c r="M10" s="363">
        <v>-0.01</v>
      </c>
      <c r="N10" s="81"/>
      <c r="O10" s="82"/>
      <c r="P10" s="83">
        <v>275</v>
      </c>
      <c r="Q10" s="83">
        <v>309.2</v>
      </c>
      <c r="R10" s="83">
        <v>285.5</v>
      </c>
      <c r="S10" s="83">
        <v>258.3</v>
      </c>
      <c r="T10" s="84">
        <v>277.7</v>
      </c>
      <c r="U10" s="85"/>
      <c r="V10" s="84">
        <v>536</v>
      </c>
      <c r="W10" s="83">
        <v>548.20000000000005</v>
      </c>
      <c r="X10" s="363">
        <v>-0.02</v>
      </c>
    </row>
    <row r="11" spans="1:24" ht="15.9" customHeight="1">
      <c r="A11" s="75"/>
      <c r="B11" s="86" t="s">
        <v>128</v>
      </c>
      <c r="C11" s="86" t="s">
        <v>70</v>
      </c>
      <c r="D11" s="87"/>
      <c r="E11" s="422">
        <v>36.6</v>
      </c>
      <c r="F11" s="422">
        <v>36.1</v>
      </c>
      <c r="G11" s="88">
        <v>42.2</v>
      </c>
      <c r="H11" s="88">
        <v>35.4</v>
      </c>
      <c r="I11" s="89">
        <v>33.299999999999997</v>
      </c>
      <c r="J11" s="80"/>
      <c r="K11" s="89">
        <v>68.699999999999989</v>
      </c>
      <c r="L11" s="88">
        <v>72.300000000000011</v>
      </c>
      <c r="M11" s="364">
        <v>-0.05</v>
      </c>
      <c r="N11" s="81"/>
      <c r="O11" s="82"/>
      <c r="P11" s="90">
        <v>36.5</v>
      </c>
      <c r="Q11" s="90">
        <v>36.5</v>
      </c>
      <c r="R11" s="90">
        <v>37.299999999999997</v>
      </c>
      <c r="S11" s="90">
        <v>33.200000000000003</v>
      </c>
      <c r="T11" s="91">
        <v>27.9</v>
      </c>
      <c r="U11" s="85"/>
      <c r="V11" s="91">
        <v>61.1</v>
      </c>
      <c r="W11" s="90">
        <v>80.5</v>
      </c>
      <c r="X11" s="364">
        <v>-0.24</v>
      </c>
    </row>
    <row r="12" spans="1:24" ht="15.9" customHeight="1">
      <c r="A12" s="75"/>
      <c r="B12" s="86" t="s">
        <v>21</v>
      </c>
      <c r="C12" s="86" t="s">
        <v>70</v>
      </c>
      <c r="D12" s="87"/>
      <c r="E12" s="422">
        <v>25.9</v>
      </c>
      <c r="F12" s="422">
        <v>22.499999999999996</v>
      </c>
      <c r="G12" s="88">
        <v>31.700000000000003</v>
      </c>
      <c r="H12" s="88">
        <v>19.899999999999999</v>
      </c>
      <c r="I12" s="89">
        <v>22.199999999999996</v>
      </c>
      <c r="J12" s="80"/>
      <c r="K12" s="89">
        <v>42.099999999999994</v>
      </c>
      <c r="L12" s="88">
        <v>47.7</v>
      </c>
      <c r="M12" s="364">
        <v>-0.12</v>
      </c>
      <c r="N12" s="81"/>
      <c r="O12" s="82"/>
      <c r="P12" s="90">
        <v>25.9</v>
      </c>
      <c r="Q12" s="90">
        <v>23.8</v>
      </c>
      <c r="R12" s="90">
        <v>30.900000000000002</v>
      </c>
      <c r="S12" s="90">
        <v>15.9</v>
      </c>
      <c r="T12" s="91">
        <v>24.8</v>
      </c>
      <c r="U12" s="85"/>
      <c r="V12" s="91">
        <v>40.700000000000003</v>
      </c>
      <c r="W12" s="90">
        <v>56.3</v>
      </c>
      <c r="X12" s="364">
        <v>-0.28000000000000003</v>
      </c>
    </row>
    <row r="13" spans="1:24" ht="15.9" customHeight="1">
      <c r="A13" s="75"/>
      <c r="B13" s="86" t="s">
        <v>40</v>
      </c>
      <c r="C13" s="86" t="s">
        <v>70</v>
      </c>
      <c r="D13" s="87"/>
      <c r="E13" s="422">
        <v>30.5</v>
      </c>
      <c r="F13" s="422">
        <v>30.9</v>
      </c>
      <c r="G13" s="88">
        <v>21.2</v>
      </c>
      <c r="H13" s="88">
        <v>33.9</v>
      </c>
      <c r="I13" s="89">
        <v>38.200000000000003</v>
      </c>
      <c r="J13" s="80"/>
      <c r="K13" s="89">
        <v>72.099999999999994</v>
      </c>
      <c r="L13" s="88">
        <v>66.8</v>
      </c>
      <c r="M13" s="364">
        <v>0.08</v>
      </c>
      <c r="N13" s="81"/>
      <c r="O13" s="82"/>
      <c r="P13" s="90">
        <v>33.299999999999997</v>
      </c>
      <c r="Q13" s="90">
        <v>27.4</v>
      </c>
      <c r="R13" s="90">
        <v>21.8</v>
      </c>
      <c r="S13" s="90">
        <v>33.1</v>
      </c>
      <c r="T13" s="91">
        <v>40.4</v>
      </c>
      <c r="U13" s="85"/>
      <c r="V13" s="91">
        <v>73.5</v>
      </c>
      <c r="W13" s="90">
        <v>72.900000000000006</v>
      </c>
      <c r="X13" s="364">
        <v>0.01</v>
      </c>
    </row>
    <row r="14" spans="1:24" ht="15.9" customHeight="1">
      <c r="A14" s="75"/>
      <c r="B14" s="92" t="s">
        <v>71</v>
      </c>
      <c r="C14" s="92" t="s">
        <v>70</v>
      </c>
      <c r="D14" s="93"/>
      <c r="E14" s="423">
        <v>3</v>
      </c>
      <c r="F14" s="423">
        <v>1.8879999999999999</v>
      </c>
      <c r="G14" s="94">
        <v>2.23</v>
      </c>
      <c r="H14" s="94">
        <v>2.3780000000000001</v>
      </c>
      <c r="I14" s="95">
        <v>2.3380000000000001</v>
      </c>
      <c r="J14" s="80"/>
      <c r="K14" s="95">
        <v>4.7160000000000002</v>
      </c>
      <c r="L14" s="94">
        <v>5.33</v>
      </c>
      <c r="M14" s="365">
        <v>-0.12</v>
      </c>
      <c r="N14" s="81"/>
      <c r="O14" s="82"/>
      <c r="P14" s="96">
        <v>2.1</v>
      </c>
      <c r="Q14" s="96">
        <v>2.1</v>
      </c>
      <c r="R14" s="96">
        <v>2.1</v>
      </c>
      <c r="S14" s="96">
        <v>2.5</v>
      </c>
      <c r="T14" s="97">
        <v>3</v>
      </c>
      <c r="U14" s="85"/>
      <c r="V14" s="97">
        <v>5.5</v>
      </c>
      <c r="W14" s="96">
        <v>6.4</v>
      </c>
      <c r="X14" s="365">
        <v>-0.14000000000000001</v>
      </c>
    </row>
    <row r="15" spans="1:24" ht="15.9" customHeight="1">
      <c r="A15" s="75"/>
      <c r="B15" s="65" t="s">
        <v>72</v>
      </c>
      <c r="C15" s="65" t="s">
        <v>70</v>
      </c>
      <c r="D15" s="66"/>
      <c r="E15" s="420">
        <v>119.4</v>
      </c>
      <c r="F15" s="420">
        <v>133.6</v>
      </c>
      <c r="G15" s="67">
        <v>140.30000000000001</v>
      </c>
      <c r="H15" s="67">
        <v>119.60000000000001</v>
      </c>
      <c r="I15" s="68">
        <v>124</v>
      </c>
      <c r="J15" s="69"/>
      <c r="K15" s="68">
        <v>243.6</v>
      </c>
      <c r="L15" s="67">
        <v>234.8</v>
      </c>
      <c r="M15" s="366">
        <v>0.04</v>
      </c>
      <c r="N15" s="98"/>
      <c r="O15" s="71"/>
      <c r="P15" s="72">
        <v>120</v>
      </c>
      <c r="Q15" s="72">
        <v>133.30000000000001</v>
      </c>
      <c r="R15" s="72">
        <v>148.4</v>
      </c>
      <c r="S15" s="72">
        <v>105.9</v>
      </c>
      <c r="T15" s="73">
        <v>130.69999999999999</v>
      </c>
      <c r="U15" s="74"/>
      <c r="V15" s="73">
        <v>236.59999999999997</v>
      </c>
      <c r="W15" s="72">
        <v>230.7</v>
      </c>
      <c r="X15" s="366">
        <v>0.03</v>
      </c>
    </row>
    <row r="16" spans="1:24" ht="15.9" customHeight="1">
      <c r="A16" s="75"/>
      <c r="B16" s="76" t="s">
        <v>39</v>
      </c>
      <c r="C16" s="76" t="s">
        <v>70</v>
      </c>
      <c r="D16" s="77"/>
      <c r="E16" s="421">
        <v>44.4</v>
      </c>
      <c r="F16" s="421">
        <v>45.2</v>
      </c>
      <c r="G16" s="78">
        <v>48.7</v>
      </c>
      <c r="H16" s="78">
        <v>46.5</v>
      </c>
      <c r="I16" s="79">
        <v>46.7</v>
      </c>
      <c r="J16" s="80"/>
      <c r="K16" s="79">
        <v>93.2</v>
      </c>
      <c r="L16" s="78">
        <v>83.8</v>
      </c>
      <c r="M16" s="367">
        <v>0.11</v>
      </c>
      <c r="N16" s="99"/>
      <c r="O16" s="82"/>
      <c r="P16" s="83">
        <v>43.2</v>
      </c>
      <c r="Q16" s="83">
        <v>47.4</v>
      </c>
      <c r="R16" s="83">
        <v>52.7</v>
      </c>
      <c r="S16" s="83">
        <v>38.1</v>
      </c>
      <c r="T16" s="84">
        <v>50</v>
      </c>
      <c r="U16" s="85"/>
      <c r="V16" s="84">
        <v>88.1</v>
      </c>
      <c r="W16" s="83">
        <v>80.800000000000011</v>
      </c>
      <c r="X16" s="367">
        <v>0.09</v>
      </c>
    </row>
    <row r="17" spans="1:31" ht="15.9" customHeight="1">
      <c r="A17" s="75"/>
      <c r="B17" s="86" t="s">
        <v>128</v>
      </c>
      <c r="C17" s="86" t="s">
        <v>70</v>
      </c>
      <c r="D17" s="87"/>
      <c r="E17" s="422">
        <v>29.6</v>
      </c>
      <c r="F17" s="422">
        <v>31.8</v>
      </c>
      <c r="G17" s="88">
        <v>31.2</v>
      </c>
      <c r="H17" s="88">
        <v>20.399999999999999</v>
      </c>
      <c r="I17" s="89">
        <v>24.4</v>
      </c>
      <c r="J17" s="80"/>
      <c r="K17" s="89">
        <v>44.8</v>
      </c>
      <c r="L17" s="88">
        <v>54</v>
      </c>
      <c r="M17" s="368">
        <v>-0.17</v>
      </c>
      <c r="N17" s="99"/>
      <c r="O17" s="82"/>
      <c r="P17" s="90">
        <v>30</v>
      </c>
      <c r="Q17" s="90">
        <v>30.7</v>
      </c>
      <c r="R17" s="90">
        <v>34.1</v>
      </c>
      <c r="S17" s="90">
        <v>17.899999999999999</v>
      </c>
      <c r="T17" s="91">
        <v>25.4</v>
      </c>
      <c r="U17" s="85"/>
      <c r="V17" s="91">
        <v>43.3</v>
      </c>
      <c r="W17" s="90">
        <v>54.1</v>
      </c>
      <c r="X17" s="368">
        <v>-0.2</v>
      </c>
    </row>
    <row r="18" spans="1:31" ht="15.9" customHeight="1">
      <c r="A18" s="75"/>
      <c r="B18" s="100" t="s">
        <v>21</v>
      </c>
      <c r="C18" s="100" t="s">
        <v>70</v>
      </c>
      <c r="D18" s="101"/>
      <c r="E18" s="424">
        <v>45.4</v>
      </c>
      <c r="F18" s="424">
        <v>56.6</v>
      </c>
      <c r="G18" s="102">
        <v>60.4</v>
      </c>
      <c r="H18" s="102">
        <v>52.7</v>
      </c>
      <c r="I18" s="103">
        <v>52.9</v>
      </c>
      <c r="J18" s="80"/>
      <c r="K18" s="103">
        <v>105.6</v>
      </c>
      <c r="L18" s="102">
        <v>97</v>
      </c>
      <c r="M18" s="369">
        <v>0.09</v>
      </c>
      <c r="N18" s="99"/>
      <c r="O18" s="82"/>
      <c r="P18" s="104">
        <v>46.8</v>
      </c>
      <c r="Q18" s="104">
        <v>55.2</v>
      </c>
      <c r="R18" s="104">
        <v>61.6</v>
      </c>
      <c r="S18" s="104">
        <v>49.9</v>
      </c>
      <c r="T18" s="105">
        <v>55.3</v>
      </c>
      <c r="U18" s="85"/>
      <c r="V18" s="105">
        <v>105.19999999999999</v>
      </c>
      <c r="W18" s="104">
        <v>95.8</v>
      </c>
      <c r="X18" s="369">
        <v>0.1</v>
      </c>
    </row>
    <row r="19" spans="1:31" ht="15.9" customHeight="1">
      <c r="A19" s="106"/>
      <c r="B19" s="107" t="s">
        <v>5</v>
      </c>
      <c r="C19" s="107" t="s">
        <v>70</v>
      </c>
      <c r="D19" s="108"/>
      <c r="E19" s="109">
        <v>510.79999999999995</v>
      </c>
      <c r="F19" s="109">
        <v>513.4</v>
      </c>
      <c r="G19" s="109">
        <v>516.20000000000005</v>
      </c>
      <c r="H19" s="109">
        <v>493.6</v>
      </c>
      <c r="I19" s="109">
        <v>490.5</v>
      </c>
      <c r="J19" s="69"/>
      <c r="K19" s="109">
        <v>984.1</v>
      </c>
      <c r="L19" s="109">
        <v>987.09999999999991</v>
      </c>
      <c r="M19" s="370">
        <v>0</v>
      </c>
      <c r="N19" s="110"/>
      <c r="O19" s="71"/>
      <c r="P19" s="111">
        <v>492.8</v>
      </c>
      <c r="Q19" s="111">
        <v>532.29999999999995</v>
      </c>
      <c r="R19" s="111">
        <v>526</v>
      </c>
      <c r="S19" s="111">
        <v>448.9</v>
      </c>
      <c r="T19" s="111">
        <v>504.5</v>
      </c>
      <c r="U19" s="74"/>
      <c r="V19" s="111">
        <v>953.39999999999986</v>
      </c>
      <c r="W19" s="111">
        <v>995</v>
      </c>
      <c r="X19" s="370">
        <v>-0.04</v>
      </c>
    </row>
    <row r="20" spans="1:31" ht="15.9" customHeight="1">
      <c r="A20" s="112" t="s">
        <v>41</v>
      </c>
      <c r="B20" s="65" t="s">
        <v>69</v>
      </c>
      <c r="C20" s="65" t="s">
        <v>73</v>
      </c>
      <c r="D20" s="113"/>
      <c r="E20" s="425">
        <v>148</v>
      </c>
      <c r="F20" s="425">
        <v>234</v>
      </c>
      <c r="G20" s="410">
        <v>1829</v>
      </c>
      <c r="H20" s="410">
        <v>754</v>
      </c>
      <c r="I20" s="411">
        <v>91</v>
      </c>
      <c r="J20" s="412"/>
      <c r="K20" s="411">
        <v>845</v>
      </c>
      <c r="L20" s="410">
        <v>169</v>
      </c>
      <c r="M20" s="366">
        <v>4</v>
      </c>
      <c r="N20" s="98"/>
      <c r="O20" s="71"/>
      <c r="P20" s="128">
        <v>35</v>
      </c>
      <c r="Q20" s="128">
        <v>181</v>
      </c>
      <c r="R20" s="128">
        <v>837</v>
      </c>
      <c r="S20" s="128">
        <v>1469</v>
      </c>
      <c r="T20" s="129">
        <v>551</v>
      </c>
      <c r="U20" s="130"/>
      <c r="V20" s="129">
        <v>2020</v>
      </c>
      <c r="W20" s="128">
        <v>160</v>
      </c>
      <c r="X20" s="366">
        <v>11.63</v>
      </c>
    </row>
    <row r="21" spans="1:31" ht="15.9" customHeight="1">
      <c r="A21" s="119"/>
      <c r="B21" s="120" t="s">
        <v>40</v>
      </c>
      <c r="C21" s="120" t="s">
        <v>73</v>
      </c>
      <c r="D21" s="121"/>
      <c r="E21" s="426">
        <v>148</v>
      </c>
      <c r="F21" s="426">
        <v>234</v>
      </c>
      <c r="G21" s="12">
        <v>1829</v>
      </c>
      <c r="H21" s="12">
        <v>754</v>
      </c>
      <c r="I21" s="122">
        <v>91</v>
      </c>
      <c r="J21" s="12"/>
      <c r="K21" s="122">
        <v>845</v>
      </c>
      <c r="L21" s="12">
        <v>169</v>
      </c>
      <c r="M21" s="372">
        <v>4</v>
      </c>
      <c r="N21" s="99"/>
      <c r="O21" s="82"/>
      <c r="P21" s="117">
        <v>35</v>
      </c>
      <c r="Q21" s="117">
        <v>181</v>
      </c>
      <c r="R21" s="117">
        <v>837</v>
      </c>
      <c r="S21" s="117">
        <v>1469</v>
      </c>
      <c r="T21" s="123">
        <v>551</v>
      </c>
      <c r="U21" s="117"/>
      <c r="V21" s="123">
        <v>2020</v>
      </c>
      <c r="W21" s="117">
        <v>160</v>
      </c>
      <c r="X21" s="372">
        <v>11.63</v>
      </c>
    </row>
    <row r="22" spans="1:31" s="118" customFormat="1" ht="15.9" customHeight="1">
      <c r="A22" s="112" t="s">
        <v>42</v>
      </c>
      <c r="B22" s="65" t="s">
        <v>69</v>
      </c>
      <c r="C22" s="65" t="s">
        <v>73</v>
      </c>
      <c r="D22" s="66"/>
      <c r="E22" s="427">
        <v>22792</v>
      </c>
      <c r="F22" s="427">
        <v>26026</v>
      </c>
      <c r="G22" s="125">
        <v>40415</v>
      </c>
      <c r="H22" s="125">
        <v>35991</v>
      </c>
      <c r="I22" s="411">
        <v>27003</v>
      </c>
      <c r="J22" s="127"/>
      <c r="K22" s="126">
        <v>62994</v>
      </c>
      <c r="L22" s="125">
        <v>42166</v>
      </c>
      <c r="M22" s="366">
        <v>0.49</v>
      </c>
      <c r="N22" s="98"/>
      <c r="O22" s="71"/>
      <c r="P22" s="128">
        <v>25328</v>
      </c>
      <c r="Q22" s="128">
        <v>22249</v>
      </c>
      <c r="R22" s="128">
        <v>37263</v>
      </c>
      <c r="S22" s="128">
        <v>41499</v>
      </c>
      <c r="T22" s="129">
        <v>26046</v>
      </c>
      <c r="U22" s="130"/>
      <c r="V22" s="129">
        <v>67545</v>
      </c>
      <c r="W22" s="128">
        <v>44937</v>
      </c>
      <c r="X22" s="366">
        <v>0.5</v>
      </c>
    </row>
    <row r="23" spans="1:31" ht="15.9" customHeight="1">
      <c r="A23" s="119"/>
      <c r="B23" s="120" t="s">
        <v>40</v>
      </c>
      <c r="C23" s="120" t="s">
        <v>73</v>
      </c>
      <c r="D23" s="121"/>
      <c r="E23" s="426">
        <v>22792</v>
      </c>
      <c r="F23" s="426">
        <v>26026</v>
      </c>
      <c r="G23" s="12">
        <v>40415</v>
      </c>
      <c r="H23" s="12">
        <v>35991</v>
      </c>
      <c r="I23" s="122">
        <v>27003</v>
      </c>
      <c r="J23" s="12"/>
      <c r="K23" s="122">
        <v>62994</v>
      </c>
      <c r="L23" s="12">
        <v>42166</v>
      </c>
      <c r="M23" s="372">
        <v>0.49</v>
      </c>
      <c r="N23" s="99"/>
      <c r="O23" s="82"/>
      <c r="P23" s="117">
        <v>25328</v>
      </c>
      <c r="Q23" s="117">
        <v>22249</v>
      </c>
      <c r="R23" s="117">
        <v>37263</v>
      </c>
      <c r="S23" s="117">
        <v>41499</v>
      </c>
      <c r="T23" s="123">
        <v>26046</v>
      </c>
      <c r="U23" s="117"/>
      <c r="V23" s="123">
        <v>67545</v>
      </c>
      <c r="W23" s="117">
        <v>44937</v>
      </c>
      <c r="X23" s="372">
        <v>0.5</v>
      </c>
    </row>
    <row r="24" spans="1:31" s="118" customFormat="1" ht="15.9" customHeight="1">
      <c r="A24" s="112" t="s">
        <v>43</v>
      </c>
      <c r="B24" s="65" t="s">
        <v>69</v>
      </c>
      <c r="C24" s="65" t="s">
        <v>74</v>
      </c>
      <c r="D24" s="66"/>
      <c r="E24" s="427">
        <v>90468</v>
      </c>
      <c r="F24" s="427">
        <v>89841</v>
      </c>
      <c r="G24" s="125">
        <v>95949</v>
      </c>
      <c r="H24" s="125">
        <v>76242</v>
      </c>
      <c r="I24" s="126">
        <v>73585</v>
      </c>
      <c r="J24" s="127"/>
      <c r="K24" s="126">
        <v>149827</v>
      </c>
      <c r="L24" s="125">
        <v>176136</v>
      </c>
      <c r="M24" s="366">
        <v>-0.15</v>
      </c>
      <c r="N24" s="98"/>
      <c r="O24" s="71"/>
      <c r="P24" s="128">
        <v>89174</v>
      </c>
      <c r="Q24" s="128">
        <v>92357</v>
      </c>
      <c r="R24" s="128">
        <v>95523</v>
      </c>
      <c r="S24" s="128">
        <v>66377</v>
      </c>
      <c r="T24" s="129">
        <v>82099</v>
      </c>
      <c r="U24" s="130"/>
      <c r="V24" s="129">
        <v>148476</v>
      </c>
      <c r="W24" s="128">
        <v>188110</v>
      </c>
      <c r="X24" s="366">
        <v>-0.21</v>
      </c>
      <c r="AE24" s="480"/>
    </row>
    <row r="25" spans="1:31" ht="15.9" customHeight="1">
      <c r="A25" s="75"/>
      <c r="B25" s="76" t="s">
        <v>39</v>
      </c>
      <c r="C25" s="76" t="s">
        <v>74</v>
      </c>
      <c r="D25" s="77"/>
      <c r="E25" s="428">
        <v>37293</v>
      </c>
      <c r="F25" s="428">
        <v>44527</v>
      </c>
      <c r="G25" s="131">
        <v>40292</v>
      </c>
      <c r="H25" s="131">
        <v>35348</v>
      </c>
      <c r="I25" s="132">
        <v>31927</v>
      </c>
      <c r="J25" s="124"/>
      <c r="K25" s="132">
        <v>67275</v>
      </c>
      <c r="L25" s="131">
        <v>84256</v>
      </c>
      <c r="M25" s="367">
        <v>-0.2</v>
      </c>
      <c r="N25" s="99"/>
      <c r="O25" s="82"/>
      <c r="P25" s="133">
        <v>37293</v>
      </c>
      <c r="Q25" s="133">
        <v>44527</v>
      </c>
      <c r="R25" s="133">
        <v>40292</v>
      </c>
      <c r="S25" s="133">
        <v>35348</v>
      </c>
      <c r="T25" s="134">
        <v>31927</v>
      </c>
      <c r="U25" s="117"/>
      <c r="V25" s="134">
        <v>67275</v>
      </c>
      <c r="W25" s="133">
        <v>84256</v>
      </c>
      <c r="X25" s="367">
        <v>-0.2</v>
      </c>
    </row>
    <row r="26" spans="1:31" ht="15.9" customHeight="1">
      <c r="A26" s="75"/>
      <c r="B26" s="86" t="s">
        <v>128</v>
      </c>
      <c r="C26" s="86" t="s">
        <v>74</v>
      </c>
      <c r="D26" s="87"/>
      <c r="E26" s="429">
        <v>2635</v>
      </c>
      <c r="F26" s="429">
        <v>3341</v>
      </c>
      <c r="G26" s="135">
        <v>2961</v>
      </c>
      <c r="H26" s="135">
        <v>2589</v>
      </c>
      <c r="I26" s="136">
        <v>2724</v>
      </c>
      <c r="J26" s="124"/>
      <c r="K26" s="136">
        <v>5313</v>
      </c>
      <c r="L26" s="135">
        <v>6678</v>
      </c>
      <c r="M26" s="368">
        <v>-0.2</v>
      </c>
      <c r="N26" s="99"/>
      <c r="O26" s="82"/>
      <c r="P26" s="137">
        <v>2635</v>
      </c>
      <c r="Q26" s="137">
        <v>3341</v>
      </c>
      <c r="R26" s="137">
        <v>2961</v>
      </c>
      <c r="S26" s="137">
        <v>2589</v>
      </c>
      <c r="T26" s="138">
        <v>2724</v>
      </c>
      <c r="U26" s="117"/>
      <c r="V26" s="138">
        <v>5313</v>
      </c>
      <c r="W26" s="137">
        <v>6678</v>
      </c>
      <c r="X26" s="368">
        <v>-0.2</v>
      </c>
    </row>
    <row r="27" spans="1:31" ht="15.9" customHeight="1">
      <c r="A27" s="75"/>
      <c r="B27" s="86" t="s">
        <v>21</v>
      </c>
      <c r="C27" s="86" t="s">
        <v>74</v>
      </c>
      <c r="D27" s="87"/>
      <c r="E27" s="429">
        <v>48309</v>
      </c>
      <c r="F27" s="429">
        <v>40457</v>
      </c>
      <c r="G27" s="135">
        <v>50871</v>
      </c>
      <c r="H27" s="135">
        <v>36489</v>
      </c>
      <c r="I27" s="136">
        <v>36993</v>
      </c>
      <c r="J27" s="124"/>
      <c r="K27" s="136">
        <v>73482</v>
      </c>
      <c r="L27" s="135">
        <v>81237</v>
      </c>
      <c r="M27" s="364">
        <v>-0.1</v>
      </c>
      <c r="N27" s="81"/>
      <c r="O27" s="82"/>
      <c r="P27" s="137">
        <v>47719</v>
      </c>
      <c r="Q27" s="137">
        <v>42825</v>
      </c>
      <c r="R27" s="137">
        <v>50577</v>
      </c>
      <c r="S27" s="137">
        <v>26476</v>
      </c>
      <c r="T27" s="138">
        <v>45024</v>
      </c>
      <c r="U27" s="117"/>
      <c r="V27" s="138">
        <v>71500</v>
      </c>
      <c r="W27" s="137">
        <v>92480</v>
      </c>
      <c r="X27" s="364">
        <v>-0.23</v>
      </c>
    </row>
    <row r="28" spans="1:31" ht="15.9" customHeight="1">
      <c r="A28" s="75"/>
      <c r="B28" s="92" t="s">
        <v>71</v>
      </c>
      <c r="C28" s="92" t="s">
        <v>74</v>
      </c>
      <c r="D28" s="93"/>
      <c r="E28" s="430">
        <v>2231</v>
      </c>
      <c r="F28" s="430">
        <v>1516</v>
      </c>
      <c r="G28" s="139">
        <v>1825</v>
      </c>
      <c r="H28" s="139">
        <v>1816</v>
      </c>
      <c r="I28" s="140">
        <v>1941</v>
      </c>
      <c r="J28" s="124"/>
      <c r="K28" s="140">
        <v>3757</v>
      </c>
      <c r="L28" s="139">
        <v>3965</v>
      </c>
      <c r="M28" s="365">
        <v>-0.05</v>
      </c>
      <c r="N28" s="81"/>
      <c r="O28" s="82"/>
      <c r="P28" s="141">
        <v>1527</v>
      </c>
      <c r="Q28" s="141">
        <v>1664</v>
      </c>
      <c r="R28" s="141">
        <v>1693</v>
      </c>
      <c r="S28" s="141">
        <v>1964</v>
      </c>
      <c r="T28" s="142">
        <v>2424</v>
      </c>
      <c r="U28" s="117"/>
      <c r="V28" s="142">
        <v>4388</v>
      </c>
      <c r="W28" s="141">
        <v>4696</v>
      </c>
      <c r="X28" s="365">
        <v>-7.0000000000000007E-2</v>
      </c>
    </row>
    <row r="29" spans="1:31" ht="15.9" customHeight="1">
      <c r="A29" s="119"/>
      <c r="B29" s="65" t="s">
        <v>27</v>
      </c>
      <c r="C29" s="65" t="s">
        <v>74</v>
      </c>
      <c r="D29" s="66"/>
      <c r="E29" s="427">
        <v>47478</v>
      </c>
      <c r="F29" s="427">
        <v>57006</v>
      </c>
      <c r="G29" s="125">
        <v>46789</v>
      </c>
      <c r="H29" s="125">
        <v>50716</v>
      </c>
      <c r="I29" s="126">
        <v>61910</v>
      </c>
      <c r="J29" s="127"/>
      <c r="K29" s="126">
        <v>112626</v>
      </c>
      <c r="L29" s="125">
        <v>84863</v>
      </c>
      <c r="M29" s="366">
        <v>0.33</v>
      </c>
      <c r="N29" s="98"/>
      <c r="O29" s="71"/>
      <c r="P29" s="128">
        <v>43479</v>
      </c>
      <c r="Q29" s="128">
        <v>57982</v>
      </c>
      <c r="R29" s="128">
        <v>49241</v>
      </c>
      <c r="S29" s="128">
        <v>51147</v>
      </c>
      <c r="T29" s="129">
        <v>59054</v>
      </c>
      <c r="U29" s="130"/>
      <c r="V29" s="129">
        <v>110201</v>
      </c>
      <c r="W29" s="128">
        <v>83805</v>
      </c>
      <c r="X29" s="366">
        <v>0.31</v>
      </c>
    </row>
    <row r="30" spans="1:31" ht="15.9" customHeight="1">
      <c r="A30" s="75"/>
      <c r="B30" s="120" t="s">
        <v>21</v>
      </c>
      <c r="C30" s="120" t="s">
        <v>74</v>
      </c>
      <c r="D30" s="121"/>
      <c r="E30" s="431">
        <v>47478</v>
      </c>
      <c r="F30" s="431">
        <v>57006</v>
      </c>
      <c r="G30" s="124">
        <v>46789</v>
      </c>
      <c r="H30" s="124">
        <v>50716</v>
      </c>
      <c r="I30" s="123">
        <v>61910</v>
      </c>
      <c r="J30" s="117"/>
      <c r="K30" s="123">
        <v>112626</v>
      </c>
      <c r="L30" s="124">
        <v>84863</v>
      </c>
      <c r="M30" s="372">
        <v>0.33</v>
      </c>
      <c r="N30" s="99"/>
      <c r="O30" s="82"/>
      <c r="P30" s="117">
        <v>43479</v>
      </c>
      <c r="Q30" s="117">
        <v>57982</v>
      </c>
      <c r="R30" s="117">
        <v>49241</v>
      </c>
      <c r="S30" s="117">
        <v>51147</v>
      </c>
      <c r="T30" s="123">
        <v>59054</v>
      </c>
      <c r="U30" s="117"/>
      <c r="V30" s="123">
        <v>110201</v>
      </c>
      <c r="W30" s="117">
        <v>83805</v>
      </c>
      <c r="X30" s="372">
        <v>0.31</v>
      </c>
    </row>
    <row r="31" spans="1:31" ht="15.9" customHeight="1">
      <c r="A31" s="144"/>
      <c r="B31" s="145" t="s">
        <v>5</v>
      </c>
      <c r="C31" s="145" t="s">
        <v>74</v>
      </c>
      <c r="D31" s="146"/>
      <c r="E31" s="432">
        <v>137946</v>
      </c>
      <c r="F31" s="432">
        <v>146847</v>
      </c>
      <c r="G31" s="147">
        <v>142738</v>
      </c>
      <c r="H31" s="147">
        <v>126958</v>
      </c>
      <c r="I31" s="147">
        <v>135495</v>
      </c>
      <c r="J31" s="127"/>
      <c r="K31" s="147">
        <v>262453</v>
      </c>
      <c r="L31" s="147">
        <v>260999</v>
      </c>
      <c r="M31" s="373">
        <v>0.01</v>
      </c>
      <c r="N31" s="98"/>
      <c r="O31" s="71"/>
      <c r="P31" s="148">
        <v>132653</v>
      </c>
      <c r="Q31" s="148">
        <v>150339</v>
      </c>
      <c r="R31" s="148">
        <v>144764</v>
      </c>
      <c r="S31" s="148">
        <v>117524</v>
      </c>
      <c r="T31" s="148">
        <v>141153</v>
      </c>
      <c r="U31" s="130"/>
      <c r="V31" s="148">
        <v>258677</v>
      </c>
      <c r="W31" s="148">
        <v>271915</v>
      </c>
      <c r="X31" s="373">
        <v>-0.05</v>
      </c>
    </row>
    <row r="32" spans="1:31" ht="15.9" customHeight="1">
      <c r="A32" s="112" t="s">
        <v>44</v>
      </c>
      <c r="B32" s="65" t="s">
        <v>69</v>
      </c>
      <c r="C32" s="65" t="s">
        <v>75</v>
      </c>
      <c r="D32" s="66"/>
      <c r="E32" s="427">
        <v>3277</v>
      </c>
      <c r="F32" s="427">
        <v>3418</v>
      </c>
      <c r="G32" s="125">
        <v>3911</v>
      </c>
      <c r="H32" s="125">
        <v>4114</v>
      </c>
      <c r="I32" s="126">
        <v>4109</v>
      </c>
      <c r="J32" s="127"/>
      <c r="K32" s="126">
        <v>8223</v>
      </c>
      <c r="L32" s="125">
        <v>6427</v>
      </c>
      <c r="M32" s="366">
        <v>0.28000000000000003</v>
      </c>
      <c r="N32" s="98"/>
      <c r="O32" s="71"/>
      <c r="P32" s="128">
        <v>3084</v>
      </c>
      <c r="Q32" s="128">
        <v>3198</v>
      </c>
      <c r="R32" s="128">
        <v>3526</v>
      </c>
      <c r="S32" s="128">
        <v>4136</v>
      </c>
      <c r="T32" s="129">
        <v>4252</v>
      </c>
      <c r="U32" s="130"/>
      <c r="V32" s="129">
        <v>8388</v>
      </c>
      <c r="W32" s="128">
        <v>6210</v>
      </c>
      <c r="X32" s="366">
        <v>0.35</v>
      </c>
    </row>
    <row r="33" spans="1:24" ht="15.9" customHeight="1">
      <c r="A33" s="75"/>
      <c r="B33" s="76" t="s">
        <v>39</v>
      </c>
      <c r="C33" s="76" t="s">
        <v>75</v>
      </c>
      <c r="D33" s="77"/>
      <c r="E33" s="428">
        <v>1619</v>
      </c>
      <c r="F33" s="428">
        <v>1787</v>
      </c>
      <c r="G33" s="131">
        <v>1906</v>
      </c>
      <c r="H33" s="131">
        <v>1942</v>
      </c>
      <c r="I33" s="132">
        <v>2176</v>
      </c>
      <c r="J33" s="124"/>
      <c r="K33" s="132">
        <v>4118</v>
      </c>
      <c r="L33" s="131">
        <v>3165</v>
      </c>
      <c r="M33" s="367">
        <v>0.3</v>
      </c>
      <c r="N33" s="99"/>
      <c r="O33" s="82"/>
      <c r="P33" s="133">
        <v>1619</v>
      </c>
      <c r="Q33" s="133">
        <v>1787</v>
      </c>
      <c r="R33" s="133">
        <v>1906</v>
      </c>
      <c r="S33" s="133">
        <v>1942</v>
      </c>
      <c r="T33" s="134">
        <v>2176</v>
      </c>
      <c r="U33" s="117"/>
      <c r="V33" s="134">
        <v>4118</v>
      </c>
      <c r="W33" s="133">
        <v>3165</v>
      </c>
      <c r="X33" s="367">
        <v>0.3</v>
      </c>
    </row>
    <row r="34" spans="1:24" ht="15.9" customHeight="1">
      <c r="A34" s="75"/>
      <c r="B34" s="86" t="s">
        <v>128</v>
      </c>
      <c r="C34" s="86" t="s">
        <v>75</v>
      </c>
      <c r="D34" s="87"/>
      <c r="E34" s="429">
        <v>451</v>
      </c>
      <c r="F34" s="429">
        <v>428</v>
      </c>
      <c r="G34" s="135">
        <v>441</v>
      </c>
      <c r="H34" s="135">
        <v>358</v>
      </c>
      <c r="I34" s="136">
        <v>316</v>
      </c>
      <c r="J34" s="124"/>
      <c r="K34" s="136">
        <v>674</v>
      </c>
      <c r="L34" s="135">
        <v>954</v>
      </c>
      <c r="M34" s="368">
        <v>-0.28999999999999998</v>
      </c>
      <c r="N34" s="99"/>
      <c r="O34" s="82"/>
      <c r="P34" s="137">
        <v>451</v>
      </c>
      <c r="Q34" s="137">
        <v>428</v>
      </c>
      <c r="R34" s="137">
        <v>441</v>
      </c>
      <c r="S34" s="137">
        <v>358</v>
      </c>
      <c r="T34" s="138">
        <v>316</v>
      </c>
      <c r="U34" s="117"/>
      <c r="V34" s="138">
        <v>674</v>
      </c>
      <c r="W34" s="137">
        <v>954</v>
      </c>
      <c r="X34" s="368">
        <v>-0.28999999999999998</v>
      </c>
    </row>
    <row r="35" spans="1:24" ht="15.9" customHeight="1">
      <c r="A35" s="75"/>
      <c r="B35" s="86" t="s">
        <v>21</v>
      </c>
      <c r="C35" s="86" t="s">
        <v>75</v>
      </c>
      <c r="D35" s="87"/>
      <c r="E35" s="429">
        <v>253</v>
      </c>
      <c r="F35" s="429">
        <v>186</v>
      </c>
      <c r="G35" s="135">
        <v>251</v>
      </c>
      <c r="H35" s="135">
        <v>182</v>
      </c>
      <c r="I35" s="136">
        <v>179</v>
      </c>
      <c r="J35" s="124"/>
      <c r="K35" s="136">
        <v>361</v>
      </c>
      <c r="L35" s="135">
        <v>476</v>
      </c>
      <c r="M35" s="364">
        <v>-0.24</v>
      </c>
      <c r="N35" s="81"/>
      <c r="O35" s="82"/>
      <c r="P35" s="137">
        <v>218</v>
      </c>
      <c r="Q35" s="137">
        <v>173</v>
      </c>
      <c r="R35" s="137">
        <v>226</v>
      </c>
      <c r="S35" s="137">
        <v>131</v>
      </c>
      <c r="T35" s="138">
        <v>207</v>
      </c>
      <c r="U35" s="117"/>
      <c r="V35" s="138">
        <v>338</v>
      </c>
      <c r="W35" s="137">
        <v>513</v>
      </c>
      <c r="X35" s="368">
        <v>-0.34</v>
      </c>
    </row>
    <row r="36" spans="1:24" ht="15.9" customHeight="1">
      <c r="A36" s="75"/>
      <c r="B36" s="92" t="s">
        <v>40</v>
      </c>
      <c r="C36" s="92" t="s">
        <v>75</v>
      </c>
      <c r="D36" s="93"/>
      <c r="E36" s="430">
        <v>954</v>
      </c>
      <c r="F36" s="430">
        <v>1017</v>
      </c>
      <c r="G36" s="139">
        <v>1313</v>
      </c>
      <c r="H36" s="139">
        <v>1632</v>
      </c>
      <c r="I36" s="140">
        <v>1438</v>
      </c>
      <c r="J36" s="124"/>
      <c r="K36" s="140">
        <v>3070</v>
      </c>
      <c r="L36" s="139">
        <v>1832</v>
      </c>
      <c r="M36" s="365">
        <v>0.68</v>
      </c>
      <c r="N36" s="81"/>
      <c r="O36" s="82"/>
      <c r="P36" s="141">
        <v>796</v>
      </c>
      <c r="Q36" s="141">
        <v>810</v>
      </c>
      <c r="R36" s="141">
        <v>953</v>
      </c>
      <c r="S36" s="141">
        <v>1705</v>
      </c>
      <c r="T36" s="142">
        <v>1553</v>
      </c>
      <c r="U36" s="117"/>
      <c r="V36" s="142">
        <v>3258</v>
      </c>
      <c r="W36" s="141">
        <v>1578</v>
      </c>
      <c r="X36" s="365">
        <v>1.06</v>
      </c>
    </row>
    <row r="37" spans="1:24" ht="15.9" customHeight="1">
      <c r="A37" s="119"/>
      <c r="B37" s="65" t="s">
        <v>28</v>
      </c>
      <c r="C37" s="65" t="s">
        <v>75</v>
      </c>
      <c r="D37" s="66"/>
      <c r="E37" s="427">
        <v>133</v>
      </c>
      <c r="F37" s="427">
        <v>462</v>
      </c>
      <c r="G37" s="125">
        <v>216</v>
      </c>
      <c r="H37" s="125">
        <v>227</v>
      </c>
      <c r="I37" s="126">
        <v>284</v>
      </c>
      <c r="J37" s="127"/>
      <c r="K37" s="126">
        <v>511</v>
      </c>
      <c r="L37" s="125">
        <v>339</v>
      </c>
      <c r="M37" s="366">
        <v>0.51</v>
      </c>
      <c r="N37" s="98"/>
      <c r="O37" s="71"/>
      <c r="P37" s="128">
        <v>110</v>
      </c>
      <c r="Q37" s="128">
        <v>486</v>
      </c>
      <c r="R37" s="128">
        <v>213</v>
      </c>
      <c r="S37" s="128">
        <v>255</v>
      </c>
      <c r="T37" s="129">
        <v>250</v>
      </c>
      <c r="U37" s="130"/>
      <c r="V37" s="129">
        <v>505</v>
      </c>
      <c r="W37" s="128">
        <v>312</v>
      </c>
      <c r="X37" s="366">
        <v>0.62</v>
      </c>
    </row>
    <row r="38" spans="1:24" ht="15.9" customHeight="1">
      <c r="A38" s="75"/>
      <c r="B38" s="120" t="s">
        <v>21</v>
      </c>
      <c r="C38" s="120" t="s">
        <v>75</v>
      </c>
      <c r="D38" s="121"/>
      <c r="E38" s="431">
        <v>133</v>
      </c>
      <c r="F38" s="431">
        <v>462</v>
      </c>
      <c r="G38" s="124">
        <v>216</v>
      </c>
      <c r="H38" s="124">
        <v>227</v>
      </c>
      <c r="I38" s="143">
        <v>284</v>
      </c>
      <c r="J38" s="124"/>
      <c r="K38" s="143">
        <v>511</v>
      </c>
      <c r="L38" s="124">
        <v>339</v>
      </c>
      <c r="M38" s="372">
        <v>0.51</v>
      </c>
      <c r="N38" s="99"/>
      <c r="O38" s="82"/>
      <c r="P38" s="117">
        <v>110</v>
      </c>
      <c r="Q38" s="117">
        <v>486</v>
      </c>
      <c r="R38" s="117">
        <v>213</v>
      </c>
      <c r="S38" s="117">
        <v>255</v>
      </c>
      <c r="T38" s="123">
        <v>250</v>
      </c>
      <c r="U38" s="117"/>
      <c r="V38" s="123">
        <v>505</v>
      </c>
      <c r="W38" s="117">
        <v>312</v>
      </c>
      <c r="X38" s="372">
        <v>0.62</v>
      </c>
    </row>
    <row r="39" spans="1:24" ht="15.9" customHeight="1">
      <c r="A39" s="144"/>
      <c r="B39" s="145" t="s">
        <v>5</v>
      </c>
      <c r="C39" s="145" t="s">
        <v>75</v>
      </c>
      <c r="D39" s="146"/>
      <c r="E39" s="432">
        <v>3410</v>
      </c>
      <c r="F39" s="432">
        <v>3880</v>
      </c>
      <c r="G39" s="147">
        <v>4127</v>
      </c>
      <c r="H39" s="147">
        <v>4341</v>
      </c>
      <c r="I39" s="147">
        <v>4393</v>
      </c>
      <c r="J39" s="127"/>
      <c r="K39" s="147">
        <v>8734</v>
      </c>
      <c r="L39" s="147">
        <v>6766</v>
      </c>
      <c r="M39" s="373">
        <v>0.28999999999999998</v>
      </c>
      <c r="N39" s="98"/>
      <c r="O39" s="71"/>
      <c r="P39" s="432">
        <v>3194</v>
      </c>
      <c r="Q39" s="147">
        <v>3684</v>
      </c>
      <c r="R39" s="147">
        <v>3739</v>
      </c>
      <c r="S39" s="147">
        <v>4391</v>
      </c>
      <c r="T39" s="147">
        <v>4502</v>
      </c>
      <c r="U39" s="127"/>
      <c r="V39" s="147">
        <v>8893</v>
      </c>
      <c r="W39" s="147">
        <v>6522</v>
      </c>
      <c r="X39" s="373">
        <v>0.36</v>
      </c>
    </row>
    <row r="40" spans="1:24" ht="15.9" customHeight="1">
      <c r="A40" s="112" t="s">
        <v>45</v>
      </c>
      <c r="B40" s="65" t="s">
        <v>69</v>
      </c>
      <c r="C40" s="65" t="s">
        <v>73</v>
      </c>
      <c r="D40" s="66"/>
      <c r="E40" s="427">
        <v>725</v>
      </c>
      <c r="F40" s="427">
        <v>783</v>
      </c>
      <c r="G40" s="125">
        <v>974</v>
      </c>
      <c r="H40" s="125">
        <v>819</v>
      </c>
      <c r="I40" s="126">
        <v>903</v>
      </c>
      <c r="J40" s="127"/>
      <c r="K40" s="126">
        <v>1722</v>
      </c>
      <c r="L40" s="125">
        <v>1397</v>
      </c>
      <c r="M40" s="366">
        <v>0.23</v>
      </c>
      <c r="N40" s="98"/>
      <c r="O40" s="71"/>
      <c r="P40" s="128">
        <v>640</v>
      </c>
      <c r="Q40" s="128">
        <v>710</v>
      </c>
      <c r="R40" s="128">
        <v>1230</v>
      </c>
      <c r="S40" s="128">
        <v>649</v>
      </c>
      <c r="T40" s="129">
        <v>815</v>
      </c>
      <c r="U40" s="130"/>
      <c r="V40" s="129">
        <v>1464</v>
      </c>
      <c r="W40" s="128">
        <v>1317</v>
      </c>
      <c r="X40" s="366">
        <v>0.11</v>
      </c>
    </row>
    <row r="41" spans="1:24" ht="15.9" customHeight="1">
      <c r="A41" s="149"/>
      <c r="B41" s="150" t="s">
        <v>21</v>
      </c>
      <c r="C41" s="150" t="s">
        <v>73</v>
      </c>
      <c r="D41" s="113"/>
      <c r="E41" s="433">
        <v>725</v>
      </c>
      <c r="F41" s="433">
        <v>783</v>
      </c>
      <c r="G41" s="11">
        <v>974</v>
      </c>
      <c r="H41" s="11">
        <v>819</v>
      </c>
      <c r="I41" s="114">
        <v>903</v>
      </c>
      <c r="J41" s="12"/>
      <c r="K41" s="114">
        <v>1722</v>
      </c>
      <c r="L41" s="11">
        <v>1397</v>
      </c>
      <c r="M41" s="371">
        <v>0.23</v>
      </c>
      <c r="N41" s="99"/>
      <c r="O41" s="82"/>
      <c r="P41" s="115">
        <v>640</v>
      </c>
      <c r="Q41" s="115">
        <v>710</v>
      </c>
      <c r="R41" s="115">
        <v>1230</v>
      </c>
      <c r="S41" s="115">
        <v>649</v>
      </c>
      <c r="T41" s="116">
        <v>815</v>
      </c>
      <c r="U41" s="117"/>
      <c r="V41" s="116">
        <v>1464</v>
      </c>
      <c r="W41" s="115">
        <v>1317</v>
      </c>
      <c r="X41" s="371">
        <v>0.11</v>
      </c>
    </row>
    <row r="42" spans="1:24" ht="15.9" customHeight="1">
      <c r="A42" s="112" t="s">
        <v>46</v>
      </c>
      <c r="B42" s="65" t="s">
        <v>69</v>
      </c>
      <c r="C42" s="65" t="s">
        <v>73</v>
      </c>
      <c r="D42" s="66"/>
      <c r="E42" s="427">
        <v>751</v>
      </c>
      <c r="F42" s="427">
        <v>801</v>
      </c>
      <c r="G42" s="125">
        <v>337</v>
      </c>
      <c r="H42" s="125">
        <v>341</v>
      </c>
      <c r="I42" s="126">
        <v>281</v>
      </c>
      <c r="J42" s="127"/>
      <c r="K42" s="126">
        <v>622</v>
      </c>
      <c r="L42" s="125">
        <v>1835</v>
      </c>
      <c r="M42" s="366">
        <v>-0.66</v>
      </c>
      <c r="N42" s="98"/>
      <c r="O42" s="71"/>
      <c r="P42" s="128">
        <v>872</v>
      </c>
      <c r="Q42" s="128">
        <v>839</v>
      </c>
      <c r="R42" s="128">
        <v>714</v>
      </c>
      <c r="S42" s="128">
        <v>347</v>
      </c>
      <c r="T42" s="129">
        <v>322</v>
      </c>
      <c r="U42" s="130"/>
      <c r="V42" s="129">
        <v>669</v>
      </c>
      <c r="W42" s="128">
        <v>1734</v>
      </c>
      <c r="X42" s="366">
        <v>-0.61</v>
      </c>
    </row>
    <row r="43" spans="1:24" ht="15.9" customHeight="1">
      <c r="A43" s="75"/>
      <c r="B43" s="76" t="s">
        <v>128</v>
      </c>
      <c r="C43" s="76" t="s">
        <v>73</v>
      </c>
      <c r="D43" s="77"/>
      <c r="E43" s="434">
        <v>136</v>
      </c>
      <c r="F43" s="434">
        <v>187</v>
      </c>
      <c r="G43" s="151">
        <v>189</v>
      </c>
      <c r="H43" s="151">
        <v>257</v>
      </c>
      <c r="I43" s="152">
        <v>269</v>
      </c>
      <c r="J43" s="12"/>
      <c r="K43" s="152">
        <v>526</v>
      </c>
      <c r="L43" s="151">
        <v>318</v>
      </c>
      <c r="M43" s="367">
        <v>0.65</v>
      </c>
      <c r="N43" s="99"/>
      <c r="O43" s="82"/>
      <c r="P43" s="133">
        <v>138</v>
      </c>
      <c r="Q43" s="133">
        <v>223</v>
      </c>
      <c r="R43" s="133">
        <v>190</v>
      </c>
      <c r="S43" s="133">
        <v>208</v>
      </c>
      <c r="T43" s="134">
        <v>256</v>
      </c>
      <c r="U43" s="117"/>
      <c r="V43" s="134">
        <v>464</v>
      </c>
      <c r="W43" s="133">
        <v>319</v>
      </c>
      <c r="X43" s="367">
        <v>0.45</v>
      </c>
    </row>
    <row r="44" spans="1:24" ht="15.9" customHeight="1">
      <c r="A44" s="75"/>
      <c r="B44" s="92" t="s">
        <v>40</v>
      </c>
      <c r="C44" s="92" t="s">
        <v>73</v>
      </c>
      <c r="D44" s="93"/>
      <c r="E44" s="435">
        <v>615</v>
      </c>
      <c r="F44" s="435">
        <v>614</v>
      </c>
      <c r="G44" s="153">
        <v>148</v>
      </c>
      <c r="H44" s="153">
        <v>84</v>
      </c>
      <c r="I44" s="154">
        <v>12</v>
      </c>
      <c r="J44" s="12"/>
      <c r="K44" s="154">
        <v>96</v>
      </c>
      <c r="L44" s="153">
        <v>1517</v>
      </c>
      <c r="M44" s="374">
        <v>-0.94</v>
      </c>
      <c r="N44" s="99"/>
      <c r="O44" s="82"/>
      <c r="P44" s="141">
        <v>734</v>
      </c>
      <c r="Q44" s="141">
        <v>616</v>
      </c>
      <c r="R44" s="141">
        <v>524</v>
      </c>
      <c r="S44" s="141">
        <v>139</v>
      </c>
      <c r="T44" s="142">
        <v>66</v>
      </c>
      <c r="U44" s="117"/>
      <c r="V44" s="142">
        <v>205</v>
      </c>
      <c r="W44" s="141">
        <v>1415</v>
      </c>
      <c r="X44" s="374">
        <v>-0.86</v>
      </c>
    </row>
    <row r="45" spans="1:24" ht="15.9" customHeight="1">
      <c r="A45" s="64" t="s">
        <v>47</v>
      </c>
      <c r="B45" s="76" t="s">
        <v>76</v>
      </c>
      <c r="C45" s="76" t="s">
        <v>70</v>
      </c>
      <c r="D45" s="77"/>
      <c r="E45" s="434">
        <v>64751</v>
      </c>
      <c r="F45" s="434">
        <v>60137</v>
      </c>
      <c r="G45" s="151">
        <v>68348</v>
      </c>
      <c r="H45" s="151">
        <v>62015</v>
      </c>
      <c r="I45" s="152">
        <v>67766</v>
      </c>
      <c r="J45" s="12"/>
      <c r="K45" s="152">
        <v>129781</v>
      </c>
      <c r="L45" s="151">
        <v>128114</v>
      </c>
      <c r="M45" s="367">
        <v>0.01</v>
      </c>
      <c r="N45" s="99"/>
      <c r="O45" s="82"/>
      <c r="P45" s="133">
        <v>64341</v>
      </c>
      <c r="Q45" s="133">
        <v>59234</v>
      </c>
      <c r="R45" s="133">
        <v>67830</v>
      </c>
      <c r="S45" s="133">
        <v>62430</v>
      </c>
      <c r="T45" s="134">
        <v>66909</v>
      </c>
      <c r="U45" s="117"/>
      <c r="V45" s="134">
        <v>129339</v>
      </c>
      <c r="W45" s="133">
        <v>127749</v>
      </c>
      <c r="X45" s="367">
        <v>0.01</v>
      </c>
    </row>
    <row r="46" spans="1:24" ht="15.9" customHeight="1">
      <c r="A46" s="75"/>
      <c r="B46" s="100" t="s">
        <v>77</v>
      </c>
      <c r="C46" s="100" t="s">
        <v>70</v>
      </c>
      <c r="D46" s="101"/>
      <c r="E46" s="436">
        <v>1441.4376099999999</v>
      </c>
      <c r="F46" s="436">
        <v>1602.5069999999998</v>
      </c>
      <c r="G46" s="155">
        <v>1951.273103</v>
      </c>
      <c r="H46" s="155">
        <v>2066</v>
      </c>
      <c r="I46" s="413">
        <v>1938</v>
      </c>
      <c r="J46" s="124"/>
      <c r="K46" s="413">
        <v>4004</v>
      </c>
      <c r="L46" s="155">
        <v>2700.4661900000001</v>
      </c>
      <c r="M46" s="369">
        <v>0.48</v>
      </c>
      <c r="N46" s="99"/>
      <c r="O46" s="82"/>
      <c r="P46" s="156">
        <v>1477.3020749999998</v>
      </c>
      <c r="Q46" s="156">
        <v>1416.2294999999999</v>
      </c>
      <c r="R46" s="156">
        <v>1973.4549850000001</v>
      </c>
      <c r="S46" s="156">
        <v>2042</v>
      </c>
      <c r="T46" s="157">
        <v>2512</v>
      </c>
      <c r="U46" s="117"/>
      <c r="V46" s="157">
        <v>4554</v>
      </c>
      <c r="W46" s="156">
        <v>2458.8233049999999</v>
      </c>
      <c r="X46" s="369">
        <v>0.85</v>
      </c>
    </row>
    <row r="47" spans="1:24" ht="15.9" customHeight="1">
      <c r="A47" s="75"/>
      <c r="B47" s="107" t="s">
        <v>5</v>
      </c>
      <c r="C47" s="107" t="s">
        <v>70</v>
      </c>
      <c r="D47" s="158"/>
      <c r="E47" s="159">
        <v>66192.437609999994</v>
      </c>
      <c r="F47" s="159">
        <v>61739.506999999998</v>
      </c>
      <c r="G47" s="159">
        <v>70299.273103</v>
      </c>
      <c r="H47" s="159">
        <v>64081</v>
      </c>
      <c r="I47" s="159">
        <v>69704</v>
      </c>
      <c r="J47" s="127"/>
      <c r="K47" s="159">
        <v>133785</v>
      </c>
      <c r="L47" s="159">
        <v>130814.46619000001</v>
      </c>
      <c r="M47" s="370">
        <v>0.02</v>
      </c>
      <c r="N47" s="98"/>
      <c r="O47" s="71"/>
      <c r="P47" s="160">
        <v>65818.302075</v>
      </c>
      <c r="Q47" s="160">
        <v>60650.229500000001</v>
      </c>
      <c r="R47" s="160">
        <v>69803.454985000004</v>
      </c>
      <c r="S47" s="160">
        <v>64472</v>
      </c>
      <c r="T47" s="160">
        <v>69421</v>
      </c>
      <c r="U47" s="130"/>
      <c r="V47" s="160">
        <v>133893</v>
      </c>
      <c r="W47" s="160">
        <v>130207.823305</v>
      </c>
      <c r="X47" s="370">
        <v>0.03</v>
      </c>
    </row>
    <row r="48" spans="1:24" ht="15.9" customHeight="1">
      <c r="A48" s="161" t="s">
        <v>124</v>
      </c>
      <c r="B48" s="150" t="s">
        <v>78</v>
      </c>
      <c r="C48" s="65" t="s">
        <v>70</v>
      </c>
      <c r="D48" s="66"/>
      <c r="E48" s="427">
        <v>4430</v>
      </c>
      <c r="F48" s="427">
        <v>3919</v>
      </c>
      <c r="G48" s="125">
        <v>5146</v>
      </c>
      <c r="H48" s="125">
        <v>4865</v>
      </c>
      <c r="I48" s="126">
        <v>4291</v>
      </c>
      <c r="J48" s="127"/>
      <c r="K48" s="126">
        <v>9156</v>
      </c>
      <c r="L48" s="125">
        <v>8945</v>
      </c>
      <c r="M48" s="366">
        <v>0.02</v>
      </c>
      <c r="N48" s="98"/>
      <c r="O48" s="71"/>
      <c r="P48" s="128">
        <v>4726</v>
      </c>
      <c r="Q48" s="128">
        <v>3791</v>
      </c>
      <c r="R48" s="128">
        <v>5030</v>
      </c>
      <c r="S48" s="128">
        <v>4472</v>
      </c>
      <c r="T48" s="129">
        <v>4413</v>
      </c>
      <c r="U48" s="130"/>
      <c r="V48" s="129">
        <v>8885</v>
      </c>
      <c r="W48" s="128">
        <v>8999</v>
      </c>
      <c r="X48" s="366">
        <v>-0.01</v>
      </c>
    </row>
    <row r="49" spans="1:24" ht="15.9" customHeight="1">
      <c r="A49" s="161" t="s">
        <v>59</v>
      </c>
      <c r="B49" s="150" t="s">
        <v>79</v>
      </c>
      <c r="C49" s="65" t="s">
        <v>70</v>
      </c>
      <c r="D49" s="66"/>
      <c r="E49" s="427">
        <v>3698</v>
      </c>
      <c r="F49" s="427">
        <v>3596</v>
      </c>
      <c r="G49" s="125">
        <v>4067</v>
      </c>
      <c r="H49" s="125">
        <v>3518</v>
      </c>
      <c r="I49" s="126">
        <v>4610</v>
      </c>
      <c r="J49" s="127"/>
      <c r="K49" s="126">
        <v>8128</v>
      </c>
      <c r="L49" s="125">
        <v>7373</v>
      </c>
      <c r="M49" s="366">
        <v>0.1</v>
      </c>
      <c r="N49" s="98"/>
      <c r="O49" s="71"/>
      <c r="P49" s="128">
        <v>3803</v>
      </c>
      <c r="Q49" s="128">
        <v>3509</v>
      </c>
      <c r="R49" s="128">
        <v>3926</v>
      </c>
      <c r="S49" s="128">
        <v>3707</v>
      </c>
      <c r="T49" s="129">
        <v>4372</v>
      </c>
      <c r="U49" s="130"/>
      <c r="V49" s="129">
        <v>8079</v>
      </c>
      <c r="W49" s="128">
        <v>7754</v>
      </c>
      <c r="X49" s="366">
        <v>0.04</v>
      </c>
    </row>
    <row r="50" spans="1:24" ht="15.9" customHeight="1">
      <c r="A50" s="161" t="s">
        <v>125</v>
      </c>
      <c r="B50" s="150" t="s">
        <v>80</v>
      </c>
      <c r="C50" s="65" t="s">
        <v>70</v>
      </c>
      <c r="D50" s="66"/>
      <c r="E50" s="437">
        <v>8</v>
      </c>
      <c r="F50" s="437">
        <v>2.2999999999999998</v>
      </c>
      <c r="G50" s="162">
        <v>0.3</v>
      </c>
      <c r="H50" s="162">
        <v>0</v>
      </c>
      <c r="I50" s="126">
        <v>0</v>
      </c>
      <c r="J50" s="163"/>
      <c r="K50" s="126">
        <v>0</v>
      </c>
      <c r="L50" s="162">
        <v>27.6</v>
      </c>
      <c r="M50" s="366">
        <v>-1</v>
      </c>
      <c r="N50" s="98"/>
      <c r="O50" s="71"/>
      <c r="P50" s="164">
        <v>11.2</v>
      </c>
      <c r="Q50" s="164">
        <v>2.2000000000000002</v>
      </c>
      <c r="R50" s="164">
        <v>0.2</v>
      </c>
      <c r="S50" s="164">
        <v>0</v>
      </c>
      <c r="T50" s="129">
        <v>0</v>
      </c>
      <c r="U50" s="130"/>
      <c r="V50" s="129">
        <v>0</v>
      </c>
      <c r="W50" s="164">
        <v>31.099999999999998</v>
      </c>
      <c r="X50" s="366">
        <v>-1</v>
      </c>
    </row>
    <row r="51" spans="1:24" ht="15.9" customHeight="1">
      <c r="A51" s="165" t="s">
        <v>126</v>
      </c>
      <c r="B51" s="150" t="s">
        <v>81</v>
      </c>
      <c r="C51" s="65" t="s">
        <v>73</v>
      </c>
      <c r="D51" s="66"/>
      <c r="E51" s="427">
        <v>121</v>
      </c>
      <c r="F51" s="427">
        <v>35</v>
      </c>
      <c r="G51" s="125">
        <v>0</v>
      </c>
      <c r="H51" s="125">
        <v>0</v>
      </c>
      <c r="I51" s="126">
        <v>0</v>
      </c>
      <c r="J51" s="127"/>
      <c r="K51" s="126">
        <v>0</v>
      </c>
      <c r="L51" s="125">
        <v>415</v>
      </c>
      <c r="M51" s="366">
        <v>-1</v>
      </c>
      <c r="N51" s="98"/>
      <c r="O51" s="71"/>
      <c r="P51" s="128">
        <v>121</v>
      </c>
      <c r="Q51" s="128">
        <v>0</v>
      </c>
      <c r="R51" s="128">
        <v>0</v>
      </c>
      <c r="S51" s="128">
        <v>0</v>
      </c>
      <c r="T51" s="129">
        <v>0</v>
      </c>
      <c r="U51" s="130"/>
      <c r="V51" s="129">
        <v>0</v>
      </c>
      <c r="W51" s="128">
        <v>415</v>
      </c>
      <c r="X51" s="366">
        <v>-1</v>
      </c>
    </row>
    <row r="52" spans="1:24" ht="15.9" customHeight="1">
      <c r="A52" s="167" t="s">
        <v>121</v>
      </c>
      <c r="B52" s="166"/>
      <c r="C52" s="166"/>
      <c r="T52" s="118"/>
      <c r="U52" s="118"/>
      <c r="V52" s="118"/>
    </row>
    <row r="53" spans="1:24" ht="15.9" customHeight="1">
      <c r="A53" s="167"/>
      <c r="B53" s="166"/>
      <c r="C53" s="166"/>
      <c r="T53" s="118"/>
      <c r="U53" s="118"/>
      <c r="V53" s="118"/>
    </row>
    <row r="54" spans="1:24" ht="17.25" customHeight="1">
      <c r="A54" s="168" t="s">
        <v>82</v>
      </c>
      <c r="B54" s="169"/>
      <c r="C54" s="169"/>
      <c r="D54" s="170"/>
      <c r="E54" s="170"/>
      <c r="F54" s="170"/>
      <c r="G54" s="170"/>
      <c r="H54" s="170"/>
      <c r="I54" s="170"/>
      <c r="J54" s="170"/>
      <c r="K54" s="170"/>
      <c r="L54" s="170"/>
      <c r="M54" s="376"/>
      <c r="N54" s="171"/>
      <c r="O54" s="172"/>
      <c r="P54" s="170"/>
      <c r="Q54" s="170"/>
      <c r="R54" s="170"/>
      <c r="S54" s="170"/>
      <c r="T54" s="170"/>
      <c r="U54" s="170"/>
      <c r="V54" s="170"/>
      <c r="W54" s="170"/>
      <c r="X54" s="376"/>
    </row>
    <row r="55" spans="1:24" ht="17.25" customHeight="1">
      <c r="A55" s="168" t="s">
        <v>83</v>
      </c>
      <c r="B55" s="173"/>
      <c r="C55" s="173"/>
      <c r="D55" s="174"/>
      <c r="E55" s="174"/>
      <c r="F55" s="174"/>
      <c r="G55" s="174"/>
      <c r="H55" s="174"/>
      <c r="I55" s="174"/>
      <c r="J55" s="174"/>
      <c r="K55" s="174"/>
      <c r="L55" s="174"/>
      <c r="M55" s="377"/>
      <c r="N55" s="175"/>
      <c r="O55" s="176"/>
      <c r="P55" s="174"/>
      <c r="Q55" s="174"/>
      <c r="R55" s="174"/>
      <c r="S55" s="174"/>
      <c r="T55" s="174"/>
      <c r="U55" s="174"/>
      <c r="V55" s="174"/>
      <c r="W55" s="174"/>
      <c r="X55" s="377"/>
    </row>
    <row r="56" spans="1:24" ht="17.25" customHeight="1">
      <c r="A56" s="177" t="s">
        <v>6</v>
      </c>
      <c r="B56" s="178"/>
      <c r="C56" s="179"/>
      <c r="D56" s="180"/>
      <c r="E56" s="180"/>
      <c r="F56" s="180"/>
      <c r="G56" s="180"/>
      <c r="H56" s="180"/>
      <c r="I56" s="180"/>
      <c r="J56" s="180"/>
      <c r="K56" s="180"/>
      <c r="L56" s="180"/>
      <c r="M56" s="378"/>
      <c r="N56" s="181"/>
      <c r="O56" s="182"/>
      <c r="P56" s="180"/>
      <c r="Q56" s="180"/>
      <c r="R56" s="180"/>
      <c r="S56" s="180"/>
      <c r="T56" s="180"/>
      <c r="U56" s="180"/>
      <c r="V56" s="180"/>
      <c r="W56" s="180"/>
      <c r="X56" s="378"/>
    </row>
    <row r="57" spans="1:24" ht="15.9" customHeight="1">
      <c r="A57" s="57" t="s">
        <v>67</v>
      </c>
      <c r="B57" s="166"/>
      <c r="C57" s="183"/>
      <c r="D57" s="184"/>
      <c r="E57" s="184"/>
      <c r="F57" s="184"/>
      <c r="G57" s="184"/>
      <c r="H57" s="184"/>
      <c r="I57" s="184"/>
      <c r="J57" s="184"/>
      <c r="K57" s="184"/>
      <c r="L57" s="184"/>
      <c r="M57" s="379"/>
      <c r="N57" s="185"/>
      <c r="O57" s="186"/>
      <c r="P57" s="184"/>
      <c r="Q57" s="184"/>
      <c r="R57" s="184"/>
      <c r="S57" s="184"/>
      <c r="T57" s="184"/>
      <c r="U57" s="184"/>
      <c r="V57" s="184"/>
      <c r="W57" s="184"/>
      <c r="X57" s="379"/>
    </row>
    <row r="58" spans="1:24" ht="15.9" customHeight="1">
      <c r="A58" s="187" t="s">
        <v>84</v>
      </c>
      <c r="B58" s="188"/>
      <c r="C58" s="189" t="s">
        <v>85</v>
      </c>
      <c r="D58" s="190"/>
      <c r="E58" s="190"/>
      <c r="F58" s="190"/>
      <c r="G58" s="190"/>
      <c r="H58" s="190"/>
      <c r="I58" s="190"/>
      <c r="J58" s="190"/>
      <c r="K58" s="190"/>
      <c r="L58" s="190"/>
      <c r="M58" s="400"/>
      <c r="N58" s="191"/>
      <c r="O58" s="192"/>
      <c r="P58" s="193"/>
      <c r="Q58" s="193"/>
      <c r="R58" s="193"/>
      <c r="S58" s="193"/>
      <c r="T58" s="193"/>
      <c r="U58" s="193"/>
      <c r="V58" s="193"/>
      <c r="W58" s="193"/>
      <c r="X58" s="380"/>
    </row>
    <row r="59" spans="1:24" ht="15.9" customHeight="1">
      <c r="A59" s="13"/>
      <c r="B59" s="194" t="s">
        <v>7</v>
      </c>
      <c r="C59" s="195" t="s">
        <v>70</v>
      </c>
      <c r="D59" s="196"/>
      <c r="E59" s="438">
        <v>116083</v>
      </c>
      <c r="F59" s="438">
        <v>117038</v>
      </c>
      <c r="G59" s="197">
        <v>122386</v>
      </c>
      <c r="H59" s="197">
        <v>114527</v>
      </c>
      <c r="I59" s="198">
        <v>112808</v>
      </c>
      <c r="J59" s="14"/>
      <c r="K59" s="198">
        <v>227335</v>
      </c>
      <c r="L59" s="197">
        <v>216499</v>
      </c>
      <c r="M59" s="381">
        <v>0.05</v>
      </c>
      <c r="N59" s="199"/>
      <c r="O59" s="192"/>
      <c r="P59" s="497"/>
      <c r="Q59" s="497"/>
      <c r="R59" s="497"/>
      <c r="S59" s="497"/>
      <c r="T59" s="497"/>
      <c r="U59" s="121"/>
      <c r="V59" s="497"/>
      <c r="W59" s="497"/>
      <c r="X59" s="497"/>
    </row>
    <row r="60" spans="1:24" ht="15.9" customHeight="1">
      <c r="A60" s="13"/>
      <c r="B60" s="200" t="s">
        <v>8</v>
      </c>
      <c r="C60" s="86" t="s">
        <v>70</v>
      </c>
      <c r="D60" s="87"/>
      <c r="E60" s="439">
        <v>35293</v>
      </c>
      <c r="F60" s="439">
        <v>32889</v>
      </c>
      <c r="G60" s="201">
        <v>36490</v>
      </c>
      <c r="H60" s="201">
        <v>36721</v>
      </c>
      <c r="I60" s="202">
        <v>35628</v>
      </c>
      <c r="J60" s="14"/>
      <c r="K60" s="202">
        <v>72349</v>
      </c>
      <c r="L60" s="201">
        <v>67781</v>
      </c>
      <c r="M60" s="364">
        <v>7.0000000000000007E-2</v>
      </c>
      <c r="N60" s="199"/>
      <c r="O60" s="192"/>
      <c r="P60" s="497"/>
      <c r="Q60" s="497"/>
      <c r="R60" s="497"/>
      <c r="S60" s="497"/>
      <c r="T60" s="497"/>
      <c r="U60" s="121"/>
      <c r="V60" s="497"/>
      <c r="W60" s="497"/>
      <c r="X60" s="497"/>
    </row>
    <row r="61" spans="1:24" ht="15.9" customHeight="1">
      <c r="A61" s="13"/>
      <c r="B61" s="200" t="s">
        <v>9</v>
      </c>
      <c r="C61" s="86" t="s">
        <v>64</v>
      </c>
      <c r="D61" s="87"/>
      <c r="E61" s="440">
        <v>1.06E-2</v>
      </c>
      <c r="F61" s="440">
        <v>1.09E-2</v>
      </c>
      <c r="G61" s="203">
        <v>9.4999999999999998E-3</v>
      </c>
      <c r="H61" s="203">
        <v>9.4000000000000004E-3</v>
      </c>
      <c r="I61" s="204">
        <v>9.1000000000000004E-3</v>
      </c>
      <c r="J61" s="15"/>
      <c r="K61" s="204">
        <v>9.2999999999999992E-3</v>
      </c>
      <c r="L61" s="203">
        <v>1.03E-2</v>
      </c>
      <c r="M61" s="364">
        <v>-0.1</v>
      </c>
      <c r="N61" s="199"/>
      <c r="O61" s="192"/>
      <c r="P61" s="497"/>
      <c r="Q61" s="497"/>
      <c r="R61" s="497"/>
      <c r="S61" s="497"/>
      <c r="T61" s="497"/>
      <c r="U61" s="121"/>
      <c r="V61" s="497"/>
      <c r="W61" s="497"/>
      <c r="X61" s="497"/>
    </row>
    <row r="62" spans="1:24" ht="15.9" customHeight="1">
      <c r="A62" s="13"/>
      <c r="B62" s="205" t="s">
        <v>10</v>
      </c>
      <c r="C62" s="100" t="s">
        <v>70</v>
      </c>
      <c r="D62" s="101"/>
      <c r="E62" s="441">
        <v>309.8</v>
      </c>
      <c r="F62" s="441">
        <v>295.60000000000002</v>
      </c>
      <c r="G62" s="206">
        <v>291</v>
      </c>
      <c r="H62" s="206">
        <v>294.2</v>
      </c>
      <c r="I62" s="207">
        <v>279.7</v>
      </c>
      <c r="J62" s="16"/>
      <c r="K62" s="207">
        <v>573.9</v>
      </c>
      <c r="L62" s="206">
        <v>579.70000000000005</v>
      </c>
      <c r="M62" s="401">
        <v>-0.01</v>
      </c>
      <c r="N62" s="199"/>
      <c r="O62" s="192"/>
      <c r="P62" s="497"/>
      <c r="Q62" s="497"/>
      <c r="R62" s="497"/>
      <c r="S62" s="497"/>
      <c r="T62" s="497"/>
      <c r="U62" s="121"/>
      <c r="V62" s="497"/>
      <c r="W62" s="497"/>
      <c r="X62" s="497"/>
    </row>
    <row r="63" spans="1:24" ht="15.9" customHeight="1">
      <c r="A63" s="13"/>
      <c r="B63" s="208" t="s">
        <v>86</v>
      </c>
      <c r="C63" s="76" t="s">
        <v>70</v>
      </c>
      <c r="D63" s="77"/>
      <c r="E63" s="442">
        <v>295.39999999999998</v>
      </c>
      <c r="F63" s="442">
        <v>288.39999999999998</v>
      </c>
      <c r="G63" s="209">
        <v>278.60000000000002</v>
      </c>
      <c r="H63" s="209">
        <v>282.39999999999998</v>
      </c>
      <c r="I63" s="210">
        <v>270.5</v>
      </c>
      <c r="J63" s="16"/>
      <c r="K63" s="210">
        <v>552.9</v>
      </c>
      <c r="L63" s="209">
        <v>560.20000000000005</v>
      </c>
      <c r="M63" s="363">
        <v>-0.01</v>
      </c>
      <c r="N63" s="199"/>
      <c r="O63" s="192"/>
      <c r="P63" s="442">
        <v>275</v>
      </c>
      <c r="Q63" s="209">
        <v>309.2</v>
      </c>
      <c r="R63" s="209">
        <v>285.5</v>
      </c>
      <c r="S63" s="209">
        <v>258.3</v>
      </c>
      <c r="T63" s="210">
        <v>277.7</v>
      </c>
      <c r="U63" s="85"/>
      <c r="V63" s="210">
        <v>536</v>
      </c>
      <c r="W63" s="209">
        <v>548.20000000000005</v>
      </c>
      <c r="X63" s="363">
        <v>-0.02</v>
      </c>
    </row>
    <row r="64" spans="1:24" ht="15.9" customHeight="1">
      <c r="A64" s="13"/>
      <c r="B64" s="200" t="s">
        <v>14</v>
      </c>
      <c r="C64" s="86" t="s">
        <v>70</v>
      </c>
      <c r="D64" s="87"/>
      <c r="E64" s="443">
        <v>44.4</v>
      </c>
      <c r="F64" s="443">
        <v>45.2</v>
      </c>
      <c r="G64" s="211">
        <v>48.7</v>
      </c>
      <c r="H64" s="211">
        <v>46.5</v>
      </c>
      <c r="I64" s="212">
        <v>46.7</v>
      </c>
      <c r="J64" s="16"/>
      <c r="K64" s="212">
        <v>93.2</v>
      </c>
      <c r="L64" s="211">
        <v>83.8</v>
      </c>
      <c r="M64" s="364">
        <v>0.11</v>
      </c>
      <c r="N64" s="199"/>
      <c r="O64" s="192"/>
      <c r="P64" s="443">
        <v>43.2</v>
      </c>
      <c r="Q64" s="211">
        <v>47.4</v>
      </c>
      <c r="R64" s="211">
        <v>52.7</v>
      </c>
      <c r="S64" s="211">
        <v>38.1</v>
      </c>
      <c r="T64" s="212">
        <v>50</v>
      </c>
      <c r="U64" s="85"/>
      <c r="V64" s="212">
        <v>88.1</v>
      </c>
      <c r="W64" s="211">
        <v>80.800000000000011</v>
      </c>
      <c r="X64" s="364">
        <v>0.09</v>
      </c>
    </row>
    <row r="65" spans="1:24" ht="15.9" customHeight="1">
      <c r="A65" s="213"/>
      <c r="B65" s="214" t="s">
        <v>87</v>
      </c>
      <c r="C65" s="215" t="s">
        <v>70</v>
      </c>
      <c r="D65" s="216"/>
      <c r="E65" s="444">
        <v>12.2</v>
      </c>
      <c r="F65" s="444">
        <v>14.3</v>
      </c>
      <c r="G65" s="217">
        <v>16.3</v>
      </c>
      <c r="H65" s="217">
        <v>16.8</v>
      </c>
      <c r="I65" s="218">
        <v>11.1</v>
      </c>
      <c r="J65" s="219"/>
      <c r="K65" s="218">
        <v>27.9</v>
      </c>
      <c r="L65" s="217">
        <v>20</v>
      </c>
      <c r="M65" s="402">
        <v>0.4</v>
      </c>
      <c r="N65" s="220"/>
      <c r="O65" s="192"/>
      <c r="P65" s="498" t="s">
        <v>144</v>
      </c>
      <c r="Q65" s="498" t="s">
        <v>144</v>
      </c>
      <c r="R65" s="498" t="s">
        <v>144</v>
      </c>
      <c r="S65" s="498" t="s">
        <v>144</v>
      </c>
      <c r="T65" s="498" t="s">
        <v>144</v>
      </c>
      <c r="U65" s="121"/>
      <c r="V65" s="498"/>
      <c r="W65" s="498"/>
      <c r="X65" s="498"/>
    </row>
    <row r="66" spans="1:24" ht="15.9" customHeight="1">
      <c r="A66" s="213"/>
      <c r="B66" s="221" t="s">
        <v>88</v>
      </c>
      <c r="C66" s="222" t="s">
        <v>70</v>
      </c>
      <c r="D66" s="223"/>
      <c r="E66" s="445">
        <v>32.200000000000003</v>
      </c>
      <c r="F66" s="445">
        <v>30.9</v>
      </c>
      <c r="G66" s="224">
        <v>32.4</v>
      </c>
      <c r="H66" s="224">
        <v>29.7</v>
      </c>
      <c r="I66" s="225">
        <v>35.6</v>
      </c>
      <c r="J66" s="219"/>
      <c r="K66" s="225">
        <v>65.3</v>
      </c>
      <c r="L66" s="224">
        <v>63.800000000000004</v>
      </c>
      <c r="M66" s="403">
        <v>0.02</v>
      </c>
      <c r="N66" s="220"/>
      <c r="O66" s="192"/>
      <c r="P66" s="497" t="s">
        <v>144</v>
      </c>
      <c r="Q66" s="497" t="s">
        <v>144</v>
      </c>
      <c r="R66" s="497" t="s">
        <v>144</v>
      </c>
      <c r="S66" s="497" t="s">
        <v>144</v>
      </c>
      <c r="T66" s="497" t="s">
        <v>144</v>
      </c>
      <c r="U66" s="121"/>
      <c r="V66" s="497"/>
      <c r="W66" s="497"/>
      <c r="X66" s="497"/>
    </row>
    <row r="67" spans="1:24" ht="15.9" customHeight="1">
      <c r="A67" s="17"/>
      <c r="B67" s="226" t="s">
        <v>15</v>
      </c>
      <c r="C67" s="107" t="s">
        <v>70</v>
      </c>
      <c r="D67" s="108"/>
      <c r="E67" s="227">
        <v>339.79999999999995</v>
      </c>
      <c r="F67" s="227">
        <v>333.59999999999997</v>
      </c>
      <c r="G67" s="227">
        <v>327.3</v>
      </c>
      <c r="H67" s="227">
        <v>328.9</v>
      </c>
      <c r="I67" s="227">
        <v>317.2</v>
      </c>
      <c r="J67" s="18"/>
      <c r="K67" s="227">
        <v>646.1</v>
      </c>
      <c r="L67" s="227">
        <v>644</v>
      </c>
      <c r="M67" s="404">
        <v>0</v>
      </c>
      <c r="N67" s="228"/>
      <c r="O67" s="229"/>
      <c r="P67" s="111">
        <v>318.2</v>
      </c>
      <c r="Q67" s="111">
        <v>356.59999999999997</v>
      </c>
      <c r="R67" s="111">
        <v>338.2</v>
      </c>
      <c r="S67" s="111">
        <v>296.40000000000003</v>
      </c>
      <c r="T67" s="111">
        <v>327.7</v>
      </c>
      <c r="U67" s="74"/>
      <c r="V67" s="111">
        <v>624.1</v>
      </c>
      <c r="W67" s="111">
        <v>629</v>
      </c>
      <c r="X67" s="370">
        <v>-0.01</v>
      </c>
    </row>
    <row r="68" spans="1:24" ht="15.9" customHeight="1">
      <c r="A68" s="13"/>
      <c r="B68" s="194" t="s">
        <v>13</v>
      </c>
      <c r="C68" s="195" t="s">
        <v>74</v>
      </c>
      <c r="D68" s="196"/>
      <c r="E68" s="438">
        <v>37293</v>
      </c>
      <c r="F68" s="438">
        <v>44527</v>
      </c>
      <c r="G68" s="197">
        <v>40292</v>
      </c>
      <c r="H68" s="197">
        <v>35348</v>
      </c>
      <c r="I68" s="198">
        <v>31927</v>
      </c>
      <c r="J68" s="14"/>
      <c r="K68" s="198">
        <v>67275</v>
      </c>
      <c r="L68" s="197">
        <v>84256</v>
      </c>
      <c r="M68" s="381">
        <v>-0.2</v>
      </c>
      <c r="N68" s="199"/>
      <c r="O68" s="192"/>
      <c r="P68" s="438">
        <v>37293</v>
      </c>
      <c r="Q68" s="197">
        <v>44527</v>
      </c>
      <c r="R68" s="197">
        <v>40292</v>
      </c>
      <c r="S68" s="197">
        <v>35348</v>
      </c>
      <c r="T68" s="198">
        <v>31927</v>
      </c>
      <c r="U68" s="117"/>
      <c r="V68" s="198">
        <v>67275</v>
      </c>
      <c r="W68" s="197">
        <v>84256</v>
      </c>
      <c r="X68" s="381">
        <v>-0.2</v>
      </c>
    </row>
    <row r="69" spans="1:24" ht="15.9" customHeight="1">
      <c r="A69" s="19"/>
      <c r="B69" s="230" t="s">
        <v>16</v>
      </c>
      <c r="C69" s="92" t="s">
        <v>75</v>
      </c>
      <c r="D69" s="93"/>
      <c r="E69" s="446">
        <v>1619</v>
      </c>
      <c r="F69" s="446">
        <v>1787</v>
      </c>
      <c r="G69" s="231">
        <v>1906</v>
      </c>
      <c r="H69" s="231">
        <v>1942</v>
      </c>
      <c r="I69" s="232">
        <v>2176</v>
      </c>
      <c r="J69" s="20"/>
      <c r="K69" s="232">
        <v>4118</v>
      </c>
      <c r="L69" s="231">
        <v>3165</v>
      </c>
      <c r="M69" s="365">
        <v>0.3</v>
      </c>
      <c r="N69" s="199"/>
      <c r="O69" s="192"/>
      <c r="P69" s="467">
        <v>1619</v>
      </c>
      <c r="Q69" s="233">
        <v>1787</v>
      </c>
      <c r="R69" s="233">
        <v>1906</v>
      </c>
      <c r="S69" s="233">
        <v>1942</v>
      </c>
      <c r="T69" s="234">
        <v>2176</v>
      </c>
      <c r="U69" s="117"/>
      <c r="V69" s="234">
        <v>4118</v>
      </c>
      <c r="W69" s="233">
        <v>3165</v>
      </c>
      <c r="X69" s="365">
        <v>0.3</v>
      </c>
    </row>
    <row r="70" spans="1:24" ht="15.9" customHeight="1">
      <c r="A70" s="167" t="s">
        <v>122</v>
      </c>
      <c r="B70" s="120"/>
      <c r="C70" s="120"/>
      <c r="D70" s="121"/>
      <c r="E70" s="121"/>
      <c r="F70" s="121"/>
      <c r="G70" s="121"/>
      <c r="H70" s="121"/>
      <c r="I70" s="121"/>
      <c r="J70" s="121"/>
      <c r="K70" s="121"/>
      <c r="L70" s="121"/>
      <c r="M70" s="398"/>
      <c r="N70" s="235"/>
      <c r="O70" s="192"/>
      <c r="P70" s="121"/>
      <c r="Q70" s="121"/>
      <c r="R70" s="121"/>
      <c r="S70" s="121"/>
      <c r="T70" s="121"/>
      <c r="U70" s="121"/>
      <c r="V70" s="121"/>
      <c r="W70" s="121"/>
      <c r="X70" s="382"/>
    </row>
    <row r="71" spans="1:24" ht="15.9" customHeight="1">
      <c r="A71" s="167"/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398"/>
      <c r="N71" s="235"/>
      <c r="O71" s="192"/>
      <c r="P71" s="121"/>
      <c r="Q71" s="121"/>
      <c r="R71" s="121"/>
      <c r="S71" s="121"/>
      <c r="T71" s="121"/>
      <c r="U71" s="121"/>
      <c r="V71" s="121"/>
      <c r="W71" s="121"/>
      <c r="X71" s="382"/>
    </row>
    <row r="72" spans="1:24" ht="15.9" customHeight="1">
      <c r="A72" s="187" t="s">
        <v>127</v>
      </c>
      <c r="B72" s="188"/>
      <c r="C72" s="188" t="s">
        <v>89</v>
      </c>
      <c r="D72" s="190"/>
      <c r="E72" s="190"/>
      <c r="F72" s="190"/>
      <c r="G72" s="190"/>
      <c r="H72" s="190"/>
      <c r="I72" s="190"/>
      <c r="J72" s="190"/>
      <c r="K72" s="190"/>
      <c r="L72" s="190"/>
      <c r="M72" s="400"/>
      <c r="N72" s="191"/>
      <c r="O72" s="192"/>
      <c r="P72" s="193"/>
      <c r="Q72" s="193"/>
      <c r="R72" s="193"/>
      <c r="S72" s="193"/>
      <c r="T72" s="193"/>
      <c r="U72" s="193"/>
      <c r="V72" s="193"/>
      <c r="W72" s="193"/>
      <c r="X72" s="380"/>
    </row>
    <row r="73" spans="1:24" ht="15.9" customHeight="1">
      <c r="A73" s="13"/>
      <c r="B73" s="194" t="s">
        <v>7</v>
      </c>
      <c r="C73" s="195" t="s">
        <v>70</v>
      </c>
      <c r="D73" s="196"/>
      <c r="E73" s="449">
        <v>25238</v>
      </c>
      <c r="F73" s="449">
        <v>21848</v>
      </c>
      <c r="G73" s="243">
        <v>25944</v>
      </c>
      <c r="H73" s="243">
        <v>24695</v>
      </c>
      <c r="I73" s="244">
        <v>22895</v>
      </c>
      <c r="J73" s="21"/>
      <c r="K73" s="244">
        <v>47590</v>
      </c>
      <c r="L73" s="243">
        <v>48498</v>
      </c>
      <c r="M73" s="405">
        <v>-0.02</v>
      </c>
      <c r="N73" s="199"/>
      <c r="O73" s="192"/>
      <c r="P73" s="497" t="s">
        <v>144</v>
      </c>
      <c r="Q73" s="497" t="s">
        <v>144</v>
      </c>
      <c r="R73" s="497" t="s">
        <v>144</v>
      </c>
      <c r="S73" s="497" t="s">
        <v>144</v>
      </c>
      <c r="T73" s="497" t="s">
        <v>144</v>
      </c>
      <c r="U73" s="121"/>
      <c r="V73" s="497"/>
      <c r="W73" s="497"/>
      <c r="X73" s="497"/>
    </row>
    <row r="74" spans="1:24" ht="15.9" customHeight="1">
      <c r="A74" s="13"/>
      <c r="B74" s="200" t="s">
        <v>18</v>
      </c>
      <c r="C74" s="86" t="s">
        <v>70</v>
      </c>
      <c r="D74" s="87"/>
      <c r="E74" s="447">
        <v>5974</v>
      </c>
      <c r="F74" s="447">
        <v>5584</v>
      </c>
      <c r="G74" s="245">
        <v>5413</v>
      </c>
      <c r="H74" s="245">
        <v>5652</v>
      </c>
      <c r="I74" s="246">
        <v>5354</v>
      </c>
      <c r="J74" s="21"/>
      <c r="K74" s="246">
        <v>11006</v>
      </c>
      <c r="L74" s="245">
        <v>10902</v>
      </c>
      <c r="M74" s="384">
        <v>0.01</v>
      </c>
      <c r="N74" s="199"/>
      <c r="O74" s="192"/>
      <c r="P74" s="497" t="s">
        <v>144</v>
      </c>
      <c r="Q74" s="497" t="s">
        <v>144</v>
      </c>
      <c r="R74" s="497" t="s">
        <v>144</v>
      </c>
      <c r="S74" s="497" t="s">
        <v>144</v>
      </c>
      <c r="T74" s="497" t="s">
        <v>144</v>
      </c>
      <c r="U74" s="121"/>
      <c r="V74" s="497"/>
      <c r="W74" s="497"/>
      <c r="X74" s="497"/>
    </row>
    <row r="75" spans="1:24" ht="15.9" customHeight="1">
      <c r="A75" s="13"/>
      <c r="B75" s="200" t="s">
        <v>19</v>
      </c>
      <c r="C75" s="86" t="s">
        <v>64</v>
      </c>
      <c r="D75" s="87"/>
      <c r="E75" s="450">
        <v>8.0999999999999996E-3</v>
      </c>
      <c r="F75" s="450">
        <v>6.1999999999999998E-3</v>
      </c>
      <c r="G75" s="252">
        <v>6.7000000000000002E-3</v>
      </c>
      <c r="H75" s="252">
        <v>6.1000000000000004E-3</v>
      </c>
      <c r="I75" s="253">
        <v>5.7999999999999996E-3</v>
      </c>
      <c r="J75" s="22"/>
      <c r="K75" s="253">
        <v>6.0000000000000001E-3</v>
      </c>
      <c r="L75" s="252">
        <v>7.7000000000000002E-3</v>
      </c>
      <c r="M75" s="384">
        <v>-0.23</v>
      </c>
      <c r="N75" s="199"/>
      <c r="O75" s="192"/>
      <c r="P75" s="497" t="s">
        <v>144</v>
      </c>
      <c r="Q75" s="497" t="s">
        <v>144</v>
      </c>
      <c r="R75" s="497" t="s">
        <v>144</v>
      </c>
      <c r="S75" s="497" t="s">
        <v>144</v>
      </c>
      <c r="T75" s="497" t="s">
        <v>144</v>
      </c>
      <c r="U75" s="121"/>
      <c r="V75" s="497"/>
      <c r="W75" s="497"/>
      <c r="X75" s="497"/>
    </row>
    <row r="76" spans="1:24" ht="15.9" customHeight="1">
      <c r="A76" s="13"/>
      <c r="B76" s="200" t="s">
        <v>8</v>
      </c>
      <c r="C76" s="86" t="s">
        <v>70</v>
      </c>
      <c r="D76" s="87"/>
      <c r="E76" s="447">
        <v>7722</v>
      </c>
      <c r="F76" s="447">
        <v>7754</v>
      </c>
      <c r="G76" s="245">
        <v>7792</v>
      </c>
      <c r="H76" s="245">
        <v>7778</v>
      </c>
      <c r="I76" s="246">
        <v>8002</v>
      </c>
      <c r="J76" s="21"/>
      <c r="K76" s="246">
        <v>15780</v>
      </c>
      <c r="L76" s="245">
        <v>15269</v>
      </c>
      <c r="M76" s="384">
        <v>0.03</v>
      </c>
      <c r="N76" s="199"/>
      <c r="O76" s="192"/>
      <c r="P76" s="497" t="s">
        <v>144</v>
      </c>
      <c r="Q76" s="497" t="s">
        <v>144</v>
      </c>
      <c r="R76" s="497" t="s">
        <v>144</v>
      </c>
      <c r="S76" s="497" t="s">
        <v>144</v>
      </c>
      <c r="T76" s="497" t="s">
        <v>144</v>
      </c>
      <c r="U76" s="121"/>
      <c r="V76" s="497"/>
      <c r="W76" s="497"/>
      <c r="X76" s="497"/>
    </row>
    <row r="77" spans="1:24" ht="15.9" customHeight="1">
      <c r="A77" s="13"/>
      <c r="B77" s="230" t="s">
        <v>9</v>
      </c>
      <c r="C77" s="92" t="s">
        <v>64</v>
      </c>
      <c r="D77" s="93"/>
      <c r="E77" s="448">
        <v>6.1999999999999998E-3</v>
      </c>
      <c r="F77" s="448">
        <v>6.3E-3</v>
      </c>
      <c r="G77" s="247">
        <v>6.6E-3</v>
      </c>
      <c r="H77" s="247">
        <v>6.4999999999999997E-3</v>
      </c>
      <c r="I77" s="248">
        <v>6.0000000000000001E-3</v>
      </c>
      <c r="J77" s="22"/>
      <c r="K77" s="248">
        <v>6.1999999999999998E-3</v>
      </c>
      <c r="L77" s="247">
        <v>6.3E-3</v>
      </c>
      <c r="M77" s="388">
        <v>-0.01</v>
      </c>
      <c r="N77" s="199"/>
      <c r="O77" s="192"/>
      <c r="P77" s="497" t="s">
        <v>144</v>
      </c>
      <c r="Q77" s="497" t="s">
        <v>144</v>
      </c>
      <c r="R77" s="497" t="s">
        <v>144</v>
      </c>
      <c r="S77" s="497" t="s">
        <v>144</v>
      </c>
      <c r="T77" s="497" t="s">
        <v>144</v>
      </c>
      <c r="U77" s="121"/>
      <c r="V77" s="497"/>
      <c r="W77" s="497"/>
      <c r="X77" s="497"/>
    </row>
    <row r="78" spans="1:24" ht="15.9" customHeight="1">
      <c r="A78" s="13"/>
      <c r="B78" s="208" t="s">
        <v>86</v>
      </c>
      <c r="C78" s="76" t="s">
        <v>70</v>
      </c>
      <c r="D78" s="77"/>
      <c r="E78" s="254">
        <v>36.6</v>
      </c>
      <c r="F78" s="254">
        <v>36.1</v>
      </c>
      <c r="G78" s="254">
        <v>42.2</v>
      </c>
      <c r="H78" s="254">
        <v>35.4</v>
      </c>
      <c r="I78" s="255">
        <v>33.299999999999997</v>
      </c>
      <c r="J78" s="251"/>
      <c r="K78" s="255">
        <v>68.699999999999989</v>
      </c>
      <c r="L78" s="254">
        <v>72.300000000000011</v>
      </c>
      <c r="M78" s="385">
        <v>-0.05</v>
      </c>
      <c r="N78" s="199"/>
      <c r="O78" s="192"/>
      <c r="P78" s="254">
        <v>36.5</v>
      </c>
      <c r="Q78" s="254">
        <v>36.5</v>
      </c>
      <c r="R78" s="254">
        <v>37.299999999999997</v>
      </c>
      <c r="S78" s="254">
        <v>33.200000000000003</v>
      </c>
      <c r="T78" s="255">
        <v>27.9</v>
      </c>
      <c r="U78" s="251"/>
      <c r="V78" s="255">
        <v>61.1</v>
      </c>
      <c r="W78" s="254">
        <v>80.5</v>
      </c>
      <c r="X78" s="385">
        <v>-0.24</v>
      </c>
    </row>
    <row r="79" spans="1:24" ht="15.9" customHeight="1">
      <c r="A79" s="13"/>
      <c r="B79" s="205" t="s">
        <v>14</v>
      </c>
      <c r="C79" s="100" t="s">
        <v>70</v>
      </c>
      <c r="D79" s="101"/>
      <c r="E79" s="256">
        <v>29.6</v>
      </c>
      <c r="F79" s="256">
        <v>31.8</v>
      </c>
      <c r="G79" s="256">
        <v>31.2</v>
      </c>
      <c r="H79" s="256">
        <v>20.399999999999999</v>
      </c>
      <c r="I79" s="257">
        <v>24.4</v>
      </c>
      <c r="J79" s="251"/>
      <c r="K79" s="257">
        <v>44.8</v>
      </c>
      <c r="L79" s="256">
        <v>54</v>
      </c>
      <c r="M79" s="386">
        <v>-0.17</v>
      </c>
      <c r="N79" s="199"/>
      <c r="O79" s="192"/>
      <c r="P79" s="256">
        <v>30</v>
      </c>
      <c r="Q79" s="256">
        <v>30.7</v>
      </c>
      <c r="R79" s="256">
        <v>34.1</v>
      </c>
      <c r="S79" s="256">
        <v>17.899999999999999</v>
      </c>
      <c r="T79" s="257">
        <v>25.4</v>
      </c>
      <c r="U79" s="251"/>
      <c r="V79" s="257">
        <v>43.3</v>
      </c>
      <c r="W79" s="256">
        <v>54.1</v>
      </c>
      <c r="X79" s="386">
        <v>-0.2</v>
      </c>
    </row>
    <row r="80" spans="1:24" ht="15.9" customHeight="1">
      <c r="A80" s="24"/>
      <c r="B80" s="226" t="s">
        <v>15</v>
      </c>
      <c r="C80" s="107" t="s">
        <v>70</v>
      </c>
      <c r="D80" s="108"/>
      <c r="E80" s="258">
        <v>66.2</v>
      </c>
      <c r="F80" s="258">
        <v>67.900000000000006</v>
      </c>
      <c r="G80" s="258">
        <v>73.400000000000006</v>
      </c>
      <c r="H80" s="258">
        <v>55.8</v>
      </c>
      <c r="I80" s="258">
        <v>57.699999999999996</v>
      </c>
      <c r="J80" s="259"/>
      <c r="K80" s="258">
        <v>113.49999999999999</v>
      </c>
      <c r="L80" s="258">
        <v>126.30000000000001</v>
      </c>
      <c r="M80" s="387">
        <v>-0.1</v>
      </c>
      <c r="N80" s="238"/>
      <c r="O80" s="229"/>
      <c r="P80" s="258">
        <v>66.5</v>
      </c>
      <c r="Q80" s="258">
        <v>67.2</v>
      </c>
      <c r="R80" s="258">
        <v>71.400000000000006</v>
      </c>
      <c r="S80" s="258">
        <v>51.1</v>
      </c>
      <c r="T80" s="258">
        <v>53.3</v>
      </c>
      <c r="U80" s="259"/>
      <c r="V80" s="258">
        <v>104.4</v>
      </c>
      <c r="W80" s="258">
        <v>134.6</v>
      </c>
      <c r="X80" s="387">
        <v>-0.22</v>
      </c>
    </row>
    <row r="81" spans="1:24" ht="15.9" customHeight="1">
      <c r="A81" s="13"/>
      <c r="B81" s="208" t="s">
        <v>13</v>
      </c>
      <c r="C81" s="76" t="s">
        <v>74</v>
      </c>
      <c r="D81" s="77"/>
      <c r="E81" s="451">
        <v>2635</v>
      </c>
      <c r="F81" s="451">
        <v>3341</v>
      </c>
      <c r="G81" s="260">
        <v>2961</v>
      </c>
      <c r="H81" s="260">
        <v>2589</v>
      </c>
      <c r="I81" s="261">
        <v>2724</v>
      </c>
      <c r="J81" s="262"/>
      <c r="K81" s="261">
        <v>5313</v>
      </c>
      <c r="L81" s="263">
        <v>6678</v>
      </c>
      <c r="M81" s="385">
        <v>-0.2</v>
      </c>
      <c r="N81" s="199"/>
      <c r="O81" s="192"/>
      <c r="P81" s="468">
        <v>2635</v>
      </c>
      <c r="Q81" s="264">
        <v>3341</v>
      </c>
      <c r="R81" s="264">
        <v>2961</v>
      </c>
      <c r="S81" s="264">
        <v>2589</v>
      </c>
      <c r="T81" s="265">
        <v>2724</v>
      </c>
      <c r="U81" s="21"/>
      <c r="V81" s="265">
        <v>5313</v>
      </c>
      <c r="W81" s="264">
        <v>6678</v>
      </c>
      <c r="X81" s="385">
        <v>-0.2</v>
      </c>
    </row>
    <row r="82" spans="1:24" ht="15.9" customHeight="1">
      <c r="A82" s="13"/>
      <c r="B82" s="200" t="s">
        <v>16</v>
      </c>
      <c r="C82" s="86" t="s">
        <v>75</v>
      </c>
      <c r="D82" s="87"/>
      <c r="E82" s="452">
        <v>451</v>
      </c>
      <c r="F82" s="452">
        <v>428</v>
      </c>
      <c r="G82" s="266">
        <v>441</v>
      </c>
      <c r="H82" s="266">
        <v>358</v>
      </c>
      <c r="I82" s="267">
        <v>316</v>
      </c>
      <c r="J82" s="262"/>
      <c r="K82" s="267">
        <v>674</v>
      </c>
      <c r="L82" s="268">
        <v>954</v>
      </c>
      <c r="M82" s="384">
        <v>-0.28999999999999998</v>
      </c>
      <c r="N82" s="199"/>
      <c r="O82" s="192"/>
      <c r="P82" s="447">
        <v>451</v>
      </c>
      <c r="Q82" s="245">
        <v>428</v>
      </c>
      <c r="R82" s="245">
        <v>441</v>
      </c>
      <c r="S82" s="245">
        <v>358</v>
      </c>
      <c r="T82" s="246">
        <v>316</v>
      </c>
      <c r="U82" s="21"/>
      <c r="V82" s="246">
        <v>674</v>
      </c>
      <c r="W82" s="245">
        <v>954</v>
      </c>
      <c r="X82" s="384">
        <v>-0.28999999999999998</v>
      </c>
    </row>
    <row r="83" spans="1:24" ht="15.9" customHeight="1">
      <c r="A83" s="269"/>
      <c r="B83" s="92" t="s">
        <v>20</v>
      </c>
      <c r="C83" s="92" t="s">
        <v>73</v>
      </c>
      <c r="D83" s="93"/>
      <c r="E83" s="453">
        <v>136</v>
      </c>
      <c r="F83" s="453">
        <v>187</v>
      </c>
      <c r="G83" s="270">
        <v>189</v>
      </c>
      <c r="H83" s="270">
        <v>257</v>
      </c>
      <c r="I83" s="271">
        <v>269</v>
      </c>
      <c r="J83" s="262"/>
      <c r="K83" s="271">
        <v>526</v>
      </c>
      <c r="L83" s="272">
        <v>318</v>
      </c>
      <c r="M83" s="388">
        <v>0.65</v>
      </c>
      <c r="N83" s="199"/>
      <c r="O83" s="192"/>
      <c r="P83" s="469">
        <v>138</v>
      </c>
      <c r="Q83" s="273">
        <v>223</v>
      </c>
      <c r="R83" s="273">
        <v>190</v>
      </c>
      <c r="S83" s="273">
        <v>208</v>
      </c>
      <c r="T83" s="274">
        <v>256</v>
      </c>
      <c r="U83" s="21"/>
      <c r="V83" s="274">
        <v>464</v>
      </c>
      <c r="W83" s="273">
        <v>319</v>
      </c>
      <c r="X83" s="388">
        <v>0.45</v>
      </c>
    </row>
    <row r="84" spans="1:24" ht="15.9" customHeight="1">
      <c r="A84" s="167" t="s">
        <v>129</v>
      </c>
      <c r="B84" s="120"/>
      <c r="C84" s="120"/>
      <c r="D84" s="121"/>
      <c r="E84" s="121"/>
      <c r="F84" s="121"/>
      <c r="G84" s="121"/>
      <c r="H84" s="121"/>
      <c r="I84" s="121"/>
      <c r="J84" s="121"/>
      <c r="K84" s="121"/>
      <c r="L84" s="121"/>
      <c r="M84" s="382"/>
      <c r="N84" s="121"/>
      <c r="O84" s="121"/>
      <c r="P84" s="121"/>
      <c r="Q84" s="121"/>
      <c r="R84" s="121"/>
      <c r="S84" s="121"/>
      <c r="T84" s="121"/>
      <c r="U84" s="121"/>
      <c r="V84" s="121"/>
      <c r="W84" s="251"/>
      <c r="X84" s="382"/>
    </row>
    <row r="85" spans="1:24" ht="15.9" customHeight="1">
      <c r="A85" s="167"/>
      <c r="B85" s="120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382"/>
      <c r="N85" s="121"/>
      <c r="O85" s="121"/>
      <c r="P85" s="121"/>
      <c r="Q85" s="121"/>
      <c r="R85" s="121"/>
      <c r="S85" s="121"/>
      <c r="T85" s="121"/>
      <c r="U85" s="121"/>
      <c r="V85" s="121"/>
      <c r="W85" s="251"/>
      <c r="X85" s="382"/>
    </row>
    <row r="86" spans="1:24" ht="15.9" customHeight="1">
      <c r="A86" s="167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82"/>
      <c r="N86" s="121"/>
      <c r="O86" s="121"/>
      <c r="P86" s="121"/>
      <c r="Q86" s="121"/>
      <c r="R86" s="121"/>
      <c r="S86" s="121"/>
      <c r="T86" s="121"/>
      <c r="U86" s="121"/>
      <c r="V86" s="121"/>
      <c r="W86" s="251"/>
      <c r="X86" s="382"/>
    </row>
    <row r="87" spans="1:24" ht="17.25" customHeight="1">
      <c r="A87" s="177" t="s">
        <v>90</v>
      </c>
      <c r="B87" s="178"/>
      <c r="C87" s="179"/>
      <c r="D87" s="180"/>
      <c r="E87" s="180"/>
      <c r="F87" s="180"/>
      <c r="G87" s="180"/>
      <c r="H87" s="180"/>
      <c r="I87" s="180"/>
      <c r="J87" s="180"/>
      <c r="K87" s="180"/>
      <c r="L87" s="180"/>
      <c r="M87" s="378"/>
      <c r="N87" s="181"/>
      <c r="O87" s="182"/>
      <c r="P87" s="180"/>
      <c r="Q87" s="180"/>
      <c r="R87" s="180"/>
      <c r="S87" s="180"/>
      <c r="T87" s="180"/>
      <c r="U87" s="180"/>
      <c r="V87" s="180"/>
      <c r="W87" s="180"/>
      <c r="X87" s="378"/>
    </row>
    <row r="88" spans="1:24" ht="15.9" customHeight="1">
      <c r="A88" s="187" t="s">
        <v>91</v>
      </c>
      <c r="B88" s="188"/>
      <c r="C88" s="236" t="s">
        <v>89</v>
      </c>
      <c r="D88" s="190"/>
      <c r="E88" s="190"/>
      <c r="F88" s="190"/>
      <c r="G88" s="190"/>
      <c r="H88" s="190"/>
      <c r="I88" s="190"/>
      <c r="J88" s="275"/>
      <c r="K88" s="190"/>
      <c r="L88" s="190"/>
      <c r="M88" s="400"/>
      <c r="N88" s="191"/>
      <c r="O88" s="192"/>
      <c r="P88" s="193"/>
      <c r="Q88" s="193"/>
      <c r="R88" s="193"/>
      <c r="S88" s="193"/>
      <c r="T88" s="193"/>
      <c r="U88" s="193"/>
      <c r="V88" s="193"/>
      <c r="W88" s="193"/>
      <c r="X88" s="380"/>
    </row>
    <row r="89" spans="1:24" ht="15.9" customHeight="1">
      <c r="A89" s="75" t="s">
        <v>6</v>
      </c>
      <c r="B89" s="195" t="s">
        <v>69</v>
      </c>
      <c r="C89" s="195" t="s">
        <v>70</v>
      </c>
      <c r="D89" s="196"/>
      <c r="E89" s="355">
        <v>28</v>
      </c>
      <c r="F89" s="355">
        <v>24.799999999999997</v>
      </c>
      <c r="G89" s="355">
        <v>33.200000000000003</v>
      </c>
      <c r="H89" s="355">
        <v>25.5</v>
      </c>
      <c r="I89" s="356">
        <v>24.799999999999997</v>
      </c>
      <c r="J89" s="251"/>
      <c r="K89" s="356">
        <v>50.3</v>
      </c>
      <c r="L89" s="256">
        <v>55.9</v>
      </c>
      <c r="M89" s="390">
        <v>-0.1</v>
      </c>
      <c r="N89" s="235"/>
      <c r="O89" s="192"/>
      <c r="P89" s="355">
        <v>25.9</v>
      </c>
      <c r="Q89" s="355">
        <v>23.8</v>
      </c>
      <c r="R89" s="355">
        <v>30.900000000000002</v>
      </c>
      <c r="S89" s="355">
        <v>15.9</v>
      </c>
      <c r="T89" s="356">
        <v>24.8</v>
      </c>
      <c r="U89" s="251"/>
      <c r="V89" s="356">
        <v>40.700000000000003</v>
      </c>
      <c r="W89" s="256">
        <v>56.3</v>
      </c>
      <c r="X89" s="389">
        <v>-0.28000000000000003</v>
      </c>
    </row>
    <row r="90" spans="1:24" ht="15.9" customHeight="1">
      <c r="A90" s="119"/>
      <c r="B90" s="100" t="s">
        <v>72</v>
      </c>
      <c r="C90" s="100" t="s">
        <v>70</v>
      </c>
      <c r="D90" s="101"/>
      <c r="E90" s="256">
        <v>45.4</v>
      </c>
      <c r="F90" s="256">
        <v>56.6</v>
      </c>
      <c r="G90" s="256">
        <v>60.4</v>
      </c>
      <c r="H90" s="256">
        <v>52.7</v>
      </c>
      <c r="I90" s="257">
        <v>52.9</v>
      </c>
      <c r="J90" s="251"/>
      <c r="K90" s="257">
        <v>105.6</v>
      </c>
      <c r="L90" s="256">
        <v>97</v>
      </c>
      <c r="M90" s="390">
        <v>0.09</v>
      </c>
      <c r="N90" s="235"/>
      <c r="O90" s="192"/>
      <c r="P90" s="256">
        <v>46.8</v>
      </c>
      <c r="Q90" s="256">
        <v>55.2</v>
      </c>
      <c r="R90" s="256">
        <v>61.6</v>
      </c>
      <c r="S90" s="256">
        <v>49.9</v>
      </c>
      <c r="T90" s="257">
        <v>55.3</v>
      </c>
      <c r="U90" s="251"/>
      <c r="V90" s="257">
        <v>105.19999999999999</v>
      </c>
      <c r="W90" s="256">
        <v>95.8</v>
      </c>
      <c r="X90" s="390">
        <v>0.1</v>
      </c>
    </row>
    <row r="91" spans="1:24" ht="15.9" customHeight="1">
      <c r="A91" s="75"/>
      <c r="B91" s="107" t="s">
        <v>15</v>
      </c>
      <c r="C91" s="107" t="s">
        <v>70</v>
      </c>
      <c r="D91" s="108"/>
      <c r="E91" s="258">
        <v>73.400000000000006</v>
      </c>
      <c r="F91" s="258">
        <v>81.400000000000006</v>
      </c>
      <c r="G91" s="258">
        <v>93.6</v>
      </c>
      <c r="H91" s="279">
        <v>78.2</v>
      </c>
      <c r="I91" s="258">
        <v>77.699999999999989</v>
      </c>
      <c r="J91" s="259"/>
      <c r="K91" s="279">
        <v>155.89999999999998</v>
      </c>
      <c r="L91" s="258">
        <v>152.9</v>
      </c>
      <c r="M91" s="387">
        <v>0.02</v>
      </c>
      <c r="N91" s="238"/>
      <c r="O91" s="229"/>
      <c r="P91" s="258">
        <v>72.699999999999989</v>
      </c>
      <c r="Q91" s="258">
        <v>79</v>
      </c>
      <c r="R91" s="258">
        <v>92.5</v>
      </c>
      <c r="S91" s="258">
        <v>65.8</v>
      </c>
      <c r="T91" s="279">
        <v>80.099999999999994</v>
      </c>
      <c r="U91" s="259"/>
      <c r="V91" s="279">
        <v>145.89999999999998</v>
      </c>
      <c r="W91" s="258">
        <v>152.1</v>
      </c>
      <c r="X91" s="387">
        <v>-0.04</v>
      </c>
    </row>
    <row r="92" spans="1:24" ht="15.9" customHeight="1">
      <c r="A92" s="75"/>
      <c r="B92" s="195" t="s">
        <v>92</v>
      </c>
      <c r="C92" s="195" t="s">
        <v>70</v>
      </c>
      <c r="D92" s="196"/>
      <c r="E92" s="472">
        <v>-2.1</v>
      </c>
      <c r="F92" s="472">
        <v>-2.2999999999999998</v>
      </c>
      <c r="G92" s="414">
        <v>-1.5</v>
      </c>
      <c r="H92" s="414">
        <v>-5.6</v>
      </c>
      <c r="I92" s="351">
        <v>-2.5999999999999996</v>
      </c>
      <c r="J92" s="415"/>
      <c r="K92" s="416">
        <v>-8.1999999999999993</v>
      </c>
      <c r="L92" s="414">
        <v>-8.1999999999999993</v>
      </c>
      <c r="M92" s="479">
        <v>0</v>
      </c>
      <c r="N92" s="417"/>
      <c r="O92" s="418"/>
      <c r="P92" s="499"/>
      <c r="Q92" s="499"/>
      <c r="R92" s="499"/>
      <c r="S92" s="499"/>
      <c r="T92" s="499"/>
      <c r="U92" s="499"/>
      <c r="V92" s="499"/>
      <c r="W92" s="499"/>
      <c r="X92" s="499"/>
    </row>
    <row r="93" spans="1:24" ht="15.9" customHeight="1">
      <c r="A93" s="75"/>
      <c r="B93" s="107" t="s">
        <v>93</v>
      </c>
      <c r="C93" s="145" t="s">
        <v>70</v>
      </c>
      <c r="D93" s="146"/>
      <c r="E93" s="471">
        <v>71.300000000000011</v>
      </c>
      <c r="F93" s="471">
        <v>79.100000000000009</v>
      </c>
      <c r="G93" s="146">
        <v>92.1</v>
      </c>
      <c r="H93" s="471">
        <v>72.600000000000009</v>
      </c>
      <c r="I93" s="353">
        <v>75.099999999999994</v>
      </c>
      <c r="J93" s="242"/>
      <c r="K93" s="353">
        <v>147.69999999999999</v>
      </c>
      <c r="L93" s="353">
        <v>144.70000000000002</v>
      </c>
      <c r="M93" s="387">
        <v>0.02</v>
      </c>
      <c r="N93" s="238"/>
      <c r="O93" s="229"/>
      <c r="P93" s="499"/>
      <c r="Q93" s="499"/>
      <c r="R93" s="499"/>
      <c r="S93" s="499"/>
      <c r="T93" s="499"/>
      <c r="U93" s="499"/>
      <c r="V93" s="499"/>
      <c r="W93" s="499"/>
      <c r="X93" s="499"/>
    </row>
    <row r="94" spans="1:24" ht="15.9" customHeight="1">
      <c r="A94" s="64" t="s">
        <v>43</v>
      </c>
      <c r="B94" s="76" t="s">
        <v>69</v>
      </c>
      <c r="C94" s="76" t="s">
        <v>74</v>
      </c>
      <c r="D94" s="77"/>
      <c r="E94" s="280">
        <v>52288</v>
      </c>
      <c r="F94" s="280">
        <v>46097</v>
      </c>
      <c r="G94" s="280">
        <v>53055</v>
      </c>
      <c r="H94" s="280">
        <v>47893</v>
      </c>
      <c r="I94" s="281">
        <v>41351</v>
      </c>
      <c r="J94" s="278"/>
      <c r="K94" s="281">
        <v>89244</v>
      </c>
      <c r="L94" s="280">
        <v>98740</v>
      </c>
      <c r="M94" s="391">
        <v>-0.1</v>
      </c>
      <c r="N94" s="235"/>
      <c r="O94" s="192"/>
      <c r="P94" s="280">
        <v>47719</v>
      </c>
      <c r="Q94" s="280">
        <v>42825</v>
      </c>
      <c r="R94" s="280">
        <v>50577</v>
      </c>
      <c r="S94" s="280">
        <v>26476</v>
      </c>
      <c r="T94" s="281">
        <v>45024</v>
      </c>
      <c r="U94" s="278"/>
      <c r="V94" s="281">
        <v>71500</v>
      </c>
      <c r="W94" s="280">
        <v>92480</v>
      </c>
      <c r="X94" s="391">
        <v>-0.23</v>
      </c>
    </row>
    <row r="95" spans="1:24" ht="15.9" customHeight="1">
      <c r="A95" s="119"/>
      <c r="B95" s="100" t="s">
        <v>27</v>
      </c>
      <c r="C95" s="100" t="s">
        <v>74</v>
      </c>
      <c r="D95" s="101"/>
      <c r="E95" s="282">
        <v>47478</v>
      </c>
      <c r="F95" s="282">
        <v>57006</v>
      </c>
      <c r="G95" s="282">
        <v>46789</v>
      </c>
      <c r="H95" s="282">
        <v>50716</v>
      </c>
      <c r="I95" s="283">
        <v>61910</v>
      </c>
      <c r="J95" s="278"/>
      <c r="K95" s="283">
        <v>112626</v>
      </c>
      <c r="L95" s="282">
        <v>84863</v>
      </c>
      <c r="M95" s="390">
        <v>0.33</v>
      </c>
      <c r="N95" s="235"/>
      <c r="O95" s="192"/>
      <c r="P95" s="282">
        <v>43479</v>
      </c>
      <c r="Q95" s="282">
        <v>57982</v>
      </c>
      <c r="R95" s="282">
        <v>49241</v>
      </c>
      <c r="S95" s="282">
        <v>51147</v>
      </c>
      <c r="T95" s="283">
        <v>59054</v>
      </c>
      <c r="U95" s="278"/>
      <c r="V95" s="283">
        <v>110201</v>
      </c>
      <c r="W95" s="282">
        <v>83805</v>
      </c>
      <c r="X95" s="390">
        <v>0.31</v>
      </c>
    </row>
    <row r="96" spans="1:24" ht="15.9" customHeight="1">
      <c r="A96" s="75"/>
      <c r="B96" s="107" t="s">
        <v>37</v>
      </c>
      <c r="C96" s="107" t="s">
        <v>74</v>
      </c>
      <c r="D96" s="108"/>
      <c r="E96" s="352">
        <v>99766</v>
      </c>
      <c r="F96" s="352">
        <v>103103</v>
      </c>
      <c r="G96" s="352">
        <v>99844</v>
      </c>
      <c r="H96" s="284">
        <v>98609</v>
      </c>
      <c r="I96" s="352">
        <v>103261</v>
      </c>
      <c r="J96" s="285"/>
      <c r="K96" s="284">
        <v>201870</v>
      </c>
      <c r="L96" s="284">
        <v>183603</v>
      </c>
      <c r="M96" s="387">
        <v>0.1</v>
      </c>
      <c r="N96" s="238"/>
      <c r="O96" s="229"/>
      <c r="P96" s="284">
        <v>91198</v>
      </c>
      <c r="Q96" s="284">
        <v>100807</v>
      </c>
      <c r="R96" s="284">
        <v>99818</v>
      </c>
      <c r="S96" s="284">
        <v>77623</v>
      </c>
      <c r="T96" s="284">
        <v>104078</v>
      </c>
      <c r="U96" s="285"/>
      <c r="V96" s="284">
        <v>181701</v>
      </c>
      <c r="W96" s="284">
        <v>176285</v>
      </c>
      <c r="X96" s="387">
        <v>0.03</v>
      </c>
    </row>
    <row r="97" spans="1:24" ht="15.9" customHeight="1">
      <c r="A97" s="75"/>
      <c r="B97" s="195" t="s">
        <v>92</v>
      </c>
      <c r="C97" s="195" t="s">
        <v>74</v>
      </c>
      <c r="D97" s="196"/>
      <c r="E97" s="276">
        <v>-3979</v>
      </c>
      <c r="F97" s="276">
        <v>-5640</v>
      </c>
      <c r="G97" s="276">
        <v>-2184</v>
      </c>
      <c r="H97" s="276">
        <v>-11404</v>
      </c>
      <c r="I97" s="276">
        <v>-4358</v>
      </c>
      <c r="J97" s="278"/>
      <c r="K97" s="276">
        <v>-15762</v>
      </c>
      <c r="L97" s="276">
        <v>-17503</v>
      </c>
      <c r="M97" s="389">
        <v>-0.1</v>
      </c>
      <c r="N97" s="235"/>
      <c r="O97" s="192"/>
      <c r="P97" s="499"/>
      <c r="Q97" s="499"/>
      <c r="R97" s="499"/>
      <c r="S97" s="499"/>
      <c r="T97" s="499"/>
      <c r="U97" s="499"/>
      <c r="V97" s="499"/>
      <c r="W97" s="499"/>
      <c r="X97" s="499"/>
    </row>
    <row r="98" spans="1:24" ht="15.9" customHeight="1">
      <c r="A98" s="75"/>
      <c r="B98" s="107" t="s">
        <v>94</v>
      </c>
      <c r="C98" s="145" t="s">
        <v>74</v>
      </c>
      <c r="D98" s="146"/>
      <c r="E98" s="352">
        <v>95787</v>
      </c>
      <c r="F98" s="352">
        <v>97463</v>
      </c>
      <c r="G98" s="352">
        <v>97660</v>
      </c>
      <c r="H98" s="352">
        <v>87205</v>
      </c>
      <c r="I98" s="352">
        <v>98903</v>
      </c>
      <c r="J98" s="286"/>
      <c r="K98" s="284">
        <v>186108</v>
      </c>
      <c r="L98" s="284">
        <v>166100</v>
      </c>
      <c r="M98" s="387">
        <v>0.12</v>
      </c>
      <c r="N98" s="238"/>
      <c r="O98" s="229"/>
      <c r="P98" s="499"/>
      <c r="Q98" s="499"/>
      <c r="R98" s="499"/>
      <c r="S98" s="499"/>
      <c r="T98" s="499"/>
      <c r="U98" s="499"/>
      <c r="V98" s="499"/>
      <c r="W98" s="499"/>
      <c r="X98" s="499"/>
    </row>
    <row r="99" spans="1:24" ht="15.9" customHeight="1">
      <c r="A99" s="64" t="s">
        <v>44</v>
      </c>
      <c r="B99" s="76" t="s">
        <v>69</v>
      </c>
      <c r="C99" s="76" t="s">
        <v>75</v>
      </c>
      <c r="D99" s="77"/>
      <c r="E99" s="280">
        <v>264</v>
      </c>
      <c r="F99" s="280">
        <v>198</v>
      </c>
      <c r="G99" s="280">
        <v>258</v>
      </c>
      <c r="H99" s="280">
        <v>213</v>
      </c>
      <c r="I99" s="281">
        <v>193</v>
      </c>
      <c r="J99" s="278"/>
      <c r="K99" s="281">
        <v>406</v>
      </c>
      <c r="L99" s="280">
        <v>518</v>
      </c>
      <c r="M99" s="391">
        <v>-0.22</v>
      </c>
      <c r="N99" s="235"/>
      <c r="O99" s="192"/>
      <c r="P99" s="280">
        <v>218</v>
      </c>
      <c r="Q99" s="280">
        <v>173</v>
      </c>
      <c r="R99" s="280">
        <v>226</v>
      </c>
      <c r="S99" s="280">
        <v>131</v>
      </c>
      <c r="T99" s="281">
        <v>207</v>
      </c>
      <c r="U99" s="278"/>
      <c r="V99" s="281">
        <v>338</v>
      </c>
      <c r="W99" s="280">
        <v>513</v>
      </c>
      <c r="X99" s="391">
        <v>-0.34</v>
      </c>
    </row>
    <row r="100" spans="1:24" ht="15.9" customHeight="1">
      <c r="A100" s="119"/>
      <c r="B100" s="100" t="s">
        <v>28</v>
      </c>
      <c r="C100" s="100" t="s">
        <v>75</v>
      </c>
      <c r="D100" s="101"/>
      <c r="E100" s="282">
        <v>133</v>
      </c>
      <c r="F100" s="282">
        <v>462</v>
      </c>
      <c r="G100" s="282">
        <v>216</v>
      </c>
      <c r="H100" s="282">
        <v>227</v>
      </c>
      <c r="I100" s="283">
        <v>284</v>
      </c>
      <c r="J100" s="278"/>
      <c r="K100" s="283">
        <v>511</v>
      </c>
      <c r="L100" s="282">
        <v>339</v>
      </c>
      <c r="M100" s="390">
        <v>0.51</v>
      </c>
      <c r="N100" s="235"/>
      <c r="O100" s="192"/>
      <c r="P100" s="282">
        <v>110</v>
      </c>
      <c r="Q100" s="282">
        <v>486</v>
      </c>
      <c r="R100" s="282">
        <v>213</v>
      </c>
      <c r="S100" s="282">
        <v>255</v>
      </c>
      <c r="T100" s="283">
        <v>250</v>
      </c>
      <c r="U100" s="278"/>
      <c r="V100" s="283">
        <v>505</v>
      </c>
      <c r="W100" s="282">
        <v>312</v>
      </c>
      <c r="X100" s="390">
        <v>0.62</v>
      </c>
    </row>
    <row r="101" spans="1:24" ht="15.9" customHeight="1">
      <c r="A101" s="75"/>
      <c r="B101" s="107" t="s">
        <v>38</v>
      </c>
      <c r="C101" s="107" t="s">
        <v>75</v>
      </c>
      <c r="D101" s="108"/>
      <c r="E101" s="352">
        <v>397</v>
      </c>
      <c r="F101" s="352">
        <v>660</v>
      </c>
      <c r="G101" s="352">
        <v>474</v>
      </c>
      <c r="H101" s="284">
        <v>440</v>
      </c>
      <c r="I101" s="352">
        <v>477</v>
      </c>
      <c r="J101" s="285"/>
      <c r="K101" s="284">
        <v>917</v>
      </c>
      <c r="L101" s="284">
        <v>857</v>
      </c>
      <c r="M101" s="387">
        <v>7.0000000000000007E-2</v>
      </c>
      <c r="N101" s="238"/>
      <c r="O101" s="229"/>
      <c r="P101" s="284">
        <v>328</v>
      </c>
      <c r="Q101" s="284">
        <v>659</v>
      </c>
      <c r="R101" s="284">
        <v>439</v>
      </c>
      <c r="S101" s="284">
        <v>386</v>
      </c>
      <c r="T101" s="284">
        <v>457</v>
      </c>
      <c r="U101" s="285"/>
      <c r="V101" s="284">
        <v>843</v>
      </c>
      <c r="W101" s="284">
        <v>825</v>
      </c>
      <c r="X101" s="387">
        <v>0.02</v>
      </c>
    </row>
    <row r="102" spans="1:24" ht="15.9" customHeight="1">
      <c r="A102" s="75"/>
      <c r="B102" s="195" t="s">
        <v>92</v>
      </c>
      <c r="C102" s="195" t="s">
        <v>75</v>
      </c>
      <c r="D102" s="196"/>
      <c r="E102" s="276">
        <v>-11</v>
      </c>
      <c r="F102" s="276">
        <v>-12</v>
      </c>
      <c r="G102" s="276">
        <v>-7</v>
      </c>
      <c r="H102" s="276">
        <v>-31</v>
      </c>
      <c r="I102" s="276">
        <v>-14</v>
      </c>
      <c r="J102" s="278"/>
      <c r="K102" s="276">
        <v>-45</v>
      </c>
      <c r="L102" s="276">
        <v>-42</v>
      </c>
      <c r="M102" s="389">
        <v>7.0000000000000007E-2</v>
      </c>
      <c r="N102" s="235"/>
      <c r="O102" s="192"/>
      <c r="P102" s="499"/>
      <c r="Q102" s="499"/>
      <c r="R102" s="499"/>
      <c r="S102" s="499"/>
      <c r="T102" s="499"/>
      <c r="U102" s="499"/>
      <c r="V102" s="499"/>
      <c r="W102" s="499"/>
      <c r="X102" s="499"/>
    </row>
    <row r="103" spans="1:24" ht="15.9" customHeight="1">
      <c r="A103" s="287"/>
      <c r="B103" s="107" t="s">
        <v>95</v>
      </c>
      <c r="C103" s="107" t="s">
        <v>75</v>
      </c>
      <c r="D103" s="108"/>
      <c r="E103" s="352">
        <v>386</v>
      </c>
      <c r="F103" s="352">
        <v>648</v>
      </c>
      <c r="G103" s="352">
        <v>467</v>
      </c>
      <c r="H103" s="352">
        <v>409</v>
      </c>
      <c r="I103" s="352">
        <v>463</v>
      </c>
      <c r="J103" s="285"/>
      <c r="K103" s="284">
        <v>872</v>
      </c>
      <c r="L103" s="284">
        <v>815</v>
      </c>
      <c r="M103" s="387">
        <v>7.0000000000000007E-2</v>
      </c>
      <c r="N103" s="238"/>
      <c r="O103" s="229"/>
      <c r="P103" s="499"/>
      <c r="Q103" s="499"/>
      <c r="R103" s="499"/>
      <c r="S103" s="499"/>
      <c r="T103" s="499"/>
      <c r="U103" s="499"/>
      <c r="V103" s="499"/>
      <c r="W103" s="499"/>
      <c r="X103" s="499"/>
    </row>
    <row r="104" spans="1:24" ht="15.9" customHeight="1">
      <c r="A104" s="161" t="s">
        <v>45</v>
      </c>
      <c r="B104" s="65"/>
      <c r="C104" s="65" t="s">
        <v>73</v>
      </c>
      <c r="D104" s="66"/>
      <c r="E104" s="454">
        <v>725</v>
      </c>
      <c r="F104" s="454">
        <v>783</v>
      </c>
      <c r="G104" s="288">
        <v>974</v>
      </c>
      <c r="H104" s="288">
        <v>819</v>
      </c>
      <c r="I104" s="289">
        <v>903</v>
      </c>
      <c r="J104" s="285"/>
      <c r="K104" s="289">
        <v>1722</v>
      </c>
      <c r="L104" s="288">
        <v>1397</v>
      </c>
      <c r="M104" s="392">
        <v>0.23</v>
      </c>
      <c r="N104" s="238"/>
      <c r="O104" s="229"/>
      <c r="P104" s="454">
        <v>640</v>
      </c>
      <c r="Q104" s="288">
        <v>710</v>
      </c>
      <c r="R104" s="288">
        <v>1230</v>
      </c>
      <c r="S104" s="288">
        <v>649</v>
      </c>
      <c r="T104" s="289">
        <v>815</v>
      </c>
      <c r="U104" s="285"/>
      <c r="V104" s="289">
        <v>1464</v>
      </c>
      <c r="W104" s="288">
        <v>1317</v>
      </c>
      <c r="X104" s="392">
        <v>0.11</v>
      </c>
    </row>
    <row r="105" spans="1:24" ht="15.9" customHeight="1">
      <c r="A105" s="120"/>
      <c r="B105" s="120"/>
      <c r="C105" s="120"/>
      <c r="D105" s="121"/>
      <c r="E105" s="121"/>
      <c r="F105" s="121"/>
      <c r="G105" s="121"/>
      <c r="H105" s="121"/>
      <c r="I105" s="121"/>
      <c r="J105" s="121"/>
      <c r="K105" s="121"/>
      <c r="L105" s="121"/>
      <c r="M105" s="382"/>
      <c r="N105" s="191"/>
      <c r="O105" s="192"/>
      <c r="P105" s="121"/>
      <c r="Q105" s="121"/>
      <c r="R105" s="121"/>
      <c r="S105" s="121"/>
      <c r="T105" s="121"/>
      <c r="U105" s="121"/>
      <c r="V105" s="121"/>
      <c r="W105" s="121"/>
      <c r="X105" s="382"/>
    </row>
    <row r="106" spans="1:24" ht="15.9" customHeight="1">
      <c r="A106" s="239" t="s">
        <v>22</v>
      </c>
      <c r="B106" s="290"/>
      <c r="C106" s="290"/>
      <c r="D106" s="291"/>
      <c r="E106" s="291"/>
      <c r="F106" s="291"/>
      <c r="G106" s="291"/>
      <c r="H106" s="291"/>
      <c r="I106" s="291"/>
      <c r="J106" s="121"/>
      <c r="K106" s="291"/>
      <c r="L106" s="291"/>
      <c r="M106" s="393"/>
      <c r="N106" s="191"/>
      <c r="O106" s="192"/>
      <c r="P106" s="291"/>
      <c r="Q106" s="291"/>
      <c r="R106" s="291"/>
      <c r="S106" s="291"/>
      <c r="T106" s="291"/>
      <c r="U106" s="121"/>
      <c r="V106" s="291"/>
      <c r="W106" s="291"/>
      <c r="X106" s="393"/>
    </row>
    <row r="107" spans="1:24" ht="15.9" customHeight="1">
      <c r="A107" s="120"/>
      <c r="B107" s="195" t="s">
        <v>7</v>
      </c>
      <c r="C107" s="195" t="s">
        <v>70</v>
      </c>
      <c r="D107" s="196"/>
      <c r="E107" s="455">
        <v>1918</v>
      </c>
      <c r="F107" s="455">
        <v>2498</v>
      </c>
      <c r="G107" s="292">
        <v>2587</v>
      </c>
      <c r="H107" s="292">
        <v>2818</v>
      </c>
      <c r="I107" s="293">
        <v>2763</v>
      </c>
      <c r="J107" s="262"/>
      <c r="K107" s="293">
        <v>5581</v>
      </c>
      <c r="L107" s="292">
        <v>4652</v>
      </c>
      <c r="M107" s="405">
        <v>0.2</v>
      </c>
      <c r="N107" s="199"/>
      <c r="O107" s="192"/>
      <c r="P107" s="497"/>
      <c r="Q107" s="497"/>
      <c r="R107" s="497"/>
      <c r="S107" s="497"/>
      <c r="T107" s="497"/>
      <c r="U107" s="121"/>
      <c r="V107" s="497"/>
      <c r="W107" s="497"/>
      <c r="X107" s="497"/>
    </row>
    <row r="108" spans="1:24" ht="15.9" customHeight="1">
      <c r="A108" s="120"/>
      <c r="B108" s="86" t="s">
        <v>23</v>
      </c>
      <c r="C108" s="86" t="s">
        <v>70</v>
      </c>
      <c r="D108" s="87"/>
      <c r="E108" s="452">
        <v>2407</v>
      </c>
      <c r="F108" s="452">
        <v>2462</v>
      </c>
      <c r="G108" s="266">
        <v>2859</v>
      </c>
      <c r="H108" s="266">
        <v>2640</v>
      </c>
      <c r="I108" s="267">
        <v>2926</v>
      </c>
      <c r="J108" s="262"/>
      <c r="K108" s="267">
        <v>5566</v>
      </c>
      <c r="L108" s="266">
        <v>5024</v>
      </c>
      <c r="M108" s="384">
        <v>0.11</v>
      </c>
      <c r="N108" s="199"/>
      <c r="O108" s="192"/>
      <c r="P108" s="497"/>
      <c r="Q108" s="497"/>
      <c r="R108" s="497"/>
      <c r="S108" s="497"/>
      <c r="T108" s="497"/>
      <c r="U108" s="121"/>
      <c r="V108" s="497"/>
      <c r="W108" s="497"/>
      <c r="X108" s="497"/>
    </row>
    <row r="109" spans="1:24" ht="15.9" customHeight="1">
      <c r="A109" s="120"/>
      <c r="B109" s="86" t="s">
        <v>24</v>
      </c>
      <c r="C109" s="86" t="s">
        <v>64</v>
      </c>
      <c r="D109" s="87"/>
      <c r="E109" s="456">
        <v>2.0899999999999998E-2</v>
      </c>
      <c r="F109" s="456">
        <v>1.9900000000000001E-2</v>
      </c>
      <c r="G109" s="294">
        <v>2.0500000000000001E-2</v>
      </c>
      <c r="H109" s="294">
        <v>1.9699999999999999E-2</v>
      </c>
      <c r="I109" s="295">
        <v>1.9699999999999999E-2</v>
      </c>
      <c r="J109" s="296"/>
      <c r="K109" s="295">
        <v>1.9699999999999999E-2</v>
      </c>
      <c r="L109" s="294">
        <v>2.0400000000000001E-2</v>
      </c>
      <c r="M109" s="384">
        <v>-0.03</v>
      </c>
      <c r="N109" s="199"/>
      <c r="O109" s="192"/>
      <c r="P109" s="497"/>
      <c r="Q109" s="497"/>
      <c r="R109" s="497"/>
      <c r="S109" s="497"/>
      <c r="T109" s="497"/>
      <c r="U109" s="121"/>
      <c r="V109" s="497"/>
      <c r="W109" s="497"/>
      <c r="X109" s="497"/>
    </row>
    <row r="110" spans="1:24" ht="15.9" customHeight="1">
      <c r="A110" s="120"/>
      <c r="B110" s="92" t="s">
        <v>25</v>
      </c>
      <c r="C110" s="92" t="s">
        <v>96</v>
      </c>
      <c r="D110" s="93"/>
      <c r="E110" s="457">
        <v>0.59</v>
      </c>
      <c r="F110" s="457">
        <v>0.56000000000000005</v>
      </c>
      <c r="G110" s="297">
        <v>0.56000000000000005</v>
      </c>
      <c r="H110" s="297">
        <v>0.55000000000000004</v>
      </c>
      <c r="I110" s="298">
        <v>0.56000000000000005</v>
      </c>
      <c r="J110" s="299"/>
      <c r="K110" s="298">
        <v>0.55525691699604751</v>
      </c>
      <c r="L110" s="297">
        <v>0.59520899681528661</v>
      </c>
      <c r="M110" s="388">
        <v>-7.0000000000000007E-2</v>
      </c>
      <c r="N110" s="199"/>
      <c r="O110" s="192"/>
      <c r="P110" s="497"/>
      <c r="Q110" s="497"/>
      <c r="R110" s="497"/>
      <c r="S110" s="497"/>
      <c r="T110" s="497"/>
      <c r="U110" s="121"/>
      <c r="V110" s="497"/>
      <c r="W110" s="497"/>
      <c r="X110" s="497"/>
    </row>
    <row r="111" spans="1:24" ht="15.9" customHeight="1">
      <c r="A111" s="13"/>
      <c r="B111" s="194" t="s">
        <v>97</v>
      </c>
      <c r="C111" s="300" t="s">
        <v>70</v>
      </c>
      <c r="D111" s="196"/>
      <c r="E111" s="458">
        <v>45.4</v>
      </c>
      <c r="F111" s="458">
        <v>56.6</v>
      </c>
      <c r="G111" s="301">
        <v>60.4</v>
      </c>
      <c r="H111" s="301">
        <v>52.7</v>
      </c>
      <c r="I111" s="302">
        <v>52.9</v>
      </c>
      <c r="J111" s="303"/>
      <c r="K111" s="302">
        <v>105.6</v>
      </c>
      <c r="L111" s="301">
        <v>97</v>
      </c>
      <c r="M111" s="405">
        <v>0.09</v>
      </c>
      <c r="N111" s="199"/>
      <c r="O111" s="192"/>
      <c r="P111" s="460">
        <v>46.8</v>
      </c>
      <c r="Q111" s="304">
        <v>55.2</v>
      </c>
      <c r="R111" s="304">
        <v>61.6</v>
      </c>
      <c r="S111" s="304">
        <v>49.9</v>
      </c>
      <c r="T111" s="305">
        <v>55.3</v>
      </c>
      <c r="U111" s="303"/>
      <c r="V111" s="305">
        <v>105.19999999999999</v>
      </c>
      <c r="W111" s="304">
        <v>95.8</v>
      </c>
      <c r="X111" s="385">
        <v>0.1</v>
      </c>
    </row>
    <row r="112" spans="1:24" ht="15.9" customHeight="1">
      <c r="A112" s="13"/>
      <c r="B112" s="200" t="s">
        <v>27</v>
      </c>
      <c r="C112" s="200" t="s">
        <v>74</v>
      </c>
      <c r="D112" s="87"/>
      <c r="E112" s="452">
        <v>47478</v>
      </c>
      <c r="F112" s="452">
        <v>57006</v>
      </c>
      <c r="G112" s="266">
        <v>46789</v>
      </c>
      <c r="H112" s="266">
        <v>50716</v>
      </c>
      <c r="I112" s="267">
        <v>61910</v>
      </c>
      <c r="J112" s="262"/>
      <c r="K112" s="267">
        <v>112626</v>
      </c>
      <c r="L112" s="266">
        <v>84863</v>
      </c>
      <c r="M112" s="384">
        <v>0.33</v>
      </c>
      <c r="N112" s="199"/>
      <c r="O112" s="192"/>
      <c r="P112" s="452">
        <v>43479</v>
      </c>
      <c r="Q112" s="266">
        <v>57982</v>
      </c>
      <c r="R112" s="266">
        <v>49241</v>
      </c>
      <c r="S112" s="266">
        <v>51147</v>
      </c>
      <c r="T112" s="267">
        <v>59054</v>
      </c>
      <c r="U112" s="262"/>
      <c r="V112" s="267">
        <v>110201</v>
      </c>
      <c r="W112" s="266">
        <v>83805</v>
      </c>
      <c r="X112" s="384">
        <v>0.31</v>
      </c>
    </row>
    <row r="113" spans="1:24" ht="15.9" customHeight="1">
      <c r="A113" s="13"/>
      <c r="B113" s="200" t="s">
        <v>28</v>
      </c>
      <c r="C113" s="200" t="s">
        <v>75</v>
      </c>
      <c r="D113" s="87"/>
      <c r="E113" s="452">
        <v>133</v>
      </c>
      <c r="F113" s="452">
        <v>462</v>
      </c>
      <c r="G113" s="266">
        <v>216</v>
      </c>
      <c r="H113" s="266">
        <v>227</v>
      </c>
      <c r="I113" s="267">
        <v>284</v>
      </c>
      <c r="J113" s="262"/>
      <c r="K113" s="267">
        <v>511</v>
      </c>
      <c r="L113" s="266">
        <v>339</v>
      </c>
      <c r="M113" s="384">
        <v>0.51</v>
      </c>
      <c r="N113" s="199"/>
      <c r="O113" s="192"/>
      <c r="P113" s="452">
        <v>110</v>
      </c>
      <c r="Q113" s="266">
        <v>486</v>
      </c>
      <c r="R113" s="266">
        <v>213</v>
      </c>
      <c r="S113" s="266">
        <v>255</v>
      </c>
      <c r="T113" s="267">
        <v>250</v>
      </c>
      <c r="U113" s="262"/>
      <c r="V113" s="267">
        <v>505</v>
      </c>
      <c r="W113" s="266">
        <v>312</v>
      </c>
      <c r="X113" s="384">
        <v>0.62</v>
      </c>
    </row>
    <row r="114" spans="1:24" ht="15.9" customHeight="1">
      <c r="A114" s="13"/>
      <c r="B114" s="200" t="s">
        <v>26</v>
      </c>
      <c r="C114" s="306" t="s">
        <v>73</v>
      </c>
      <c r="D114" s="87"/>
      <c r="E114" s="452">
        <v>725</v>
      </c>
      <c r="F114" s="452">
        <v>783</v>
      </c>
      <c r="G114" s="266">
        <v>974</v>
      </c>
      <c r="H114" s="266">
        <v>819</v>
      </c>
      <c r="I114" s="267">
        <v>903</v>
      </c>
      <c r="J114" s="262"/>
      <c r="K114" s="267">
        <v>1722</v>
      </c>
      <c r="L114" s="266">
        <v>1397</v>
      </c>
      <c r="M114" s="384">
        <v>0.23</v>
      </c>
      <c r="N114" s="199"/>
      <c r="O114" s="192"/>
      <c r="P114" s="452">
        <v>640</v>
      </c>
      <c r="Q114" s="266">
        <v>710</v>
      </c>
      <c r="R114" s="266">
        <v>1230</v>
      </c>
      <c r="S114" s="266">
        <v>649</v>
      </c>
      <c r="T114" s="267">
        <v>815</v>
      </c>
      <c r="U114" s="262"/>
      <c r="V114" s="267">
        <v>1464</v>
      </c>
      <c r="W114" s="266">
        <v>1317</v>
      </c>
      <c r="X114" s="384">
        <v>0.11</v>
      </c>
    </row>
    <row r="115" spans="1:24" ht="15.9" customHeight="1">
      <c r="A115" s="120"/>
      <c r="B115" s="120"/>
      <c r="C115" s="120"/>
      <c r="D115" s="121"/>
      <c r="E115" s="121"/>
      <c r="F115" s="121"/>
      <c r="G115" s="121"/>
      <c r="H115" s="121"/>
      <c r="I115" s="121"/>
      <c r="J115" s="121"/>
      <c r="K115" s="121"/>
      <c r="L115" s="121"/>
      <c r="M115" s="382"/>
      <c r="N115" s="191"/>
      <c r="O115" s="192"/>
      <c r="P115" s="121"/>
      <c r="Q115" s="121"/>
      <c r="R115" s="121"/>
      <c r="S115" s="121"/>
      <c r="T115" s="121"/>
      <c r="U115" s="121"/>
      <c r="V115" s="121"/>
      <c r="W115" s="121"/>
      <c r="X115" s="382"/>
    </row>
    <row r="116" spans="1:24" ht="15.9" customHeight="1">
      <c r="A116" s="239" t="s">
        <v>29</v>
      </c>
      <c r="B116" s="290"/>
      <c r="C116" s="290"/>
      <c r="D116" s="291"/>
      <c r="E116" s="291"/>
      <c r="F116" s="291"/>
      <c r="G116" s="291"/>
      <c r="H116" s="291"/>
      <c r="I116" s="291"/>
      <c r="J116" s="121"/>
      <c r="K116" s="291"/>
      <c r="L116" s="291"/>
      <c r="M116" s="393"/>
      <c r="N116" s="191"/>
      <c r="O116" s="192"/>
      <c r="P116" s="291"/>
      <c r="Q116" s="291"/>
      <c r="R116" s="291"/>
      <c r="S116" s="291"/>
      <c r="T116" s="291"/>
      <c r="U116" s="121"/>
      <c r="V116" s="291"/>
      <c r="W116" s="291"/>
      <c r="X116" s="393"/>
    </row>
    <row r="117" spans="1:24" ht="15.9" customHeight="1">
      <c r="A117" s="120"/>
      <c r="B117" s="195" t="s">
        <v>7</v>
      </c>
      <c r="C117" s="195" t="s">
        <v>70</v>
      </c>
      <c r="D117" s="196"/>
      <c r="E117" s="307">
        <v>1111</v>
      </c>
      <c r="F117" s="307">
        <v>1119</v>
      </c>
      <c r="G117" s="307">
        <v>1210</v>
      </c>
      <c r="H117" s="276">
        <v>1049</v>
      </c>
      <c r="I117" s="244">
        <v>1014</v>
      </c>
      <c r="J117" s="21"/>
      <c r="K117" s="244">
        <v>2063</v>
      </c>
      <c r="L117" s="292">
        <v>2038</v>
      </c>
      <c r="M117" s="405">
        <v>0.01</v>
      </c>
      <c r="N117" s="191"/>
      <c r="O117" s="192"/>
      <c r="P117" s="497" t="s">
        <v>144</v>
      </c>
      <c r="Q117" s="497" t="s">
        <v>144</v>
      </c>
      <c r="R117" s="497" t="s">
        <v>144</v>
      </c>
      <c r="S117" s="497" t="s">
        <v>144</v>
      </c>
      <c r="T117" s="497" t="s">
        <v>144</v>
      </c>
      <c r="U117" s="121"/>
      <c r="V117" s="497"/>
      <c r="W117" s="497"/>
      <c r="X117" s="497"/>
    </row>
    <row r="118" spans="1:24" ht="15.9" customHeight="1">
      <c r="A118" s="120"/>
      <c r="B118" s="86" t="s">
        <v>23</v>
      </c>
      <c r="C118" s="86" t="s">
        <v>70</v>
      </c>
      <c r="D118" s="87"/>
      <c r="E118" s="307">
        <v>1761</v>
      </c>
      <c r="F118" s="307">
        <v>1364</v>
      </c>
      <c r="G118" s="307">
        <v>1998</v>
      </c>
      <c r="H118" s="307">
        <v>1621</v>
      </c>
      <c r="I118" s="246">
        <v>1376</v>
      </c>
      <c r="J118" s="21"/>
      <c r="K118" s="246">
        <v>2997</v>
      </c>
      <c r="L118" s="307">
        <v>3320</v>
      </c>
      <c r="M118" s="395">
        <v>-0.1</v>
      </c>
      <c r="N118" s="191"/>
      <c r="O118" s="192"/>
      <c r="P118" s="497" t="s">
        <v>144</v>
      </c>
      <c r="Q118" s="497" t="s">
        <v>144</v>
      </c>
      <c r="R118" s="497" t="s">
        <v>144</v>
      </c>
      <c r="S118" s="497" t="s">
        <v>144</v>
      </c>
      <c r="T118" s="497" t="s">
        <v>144</v>
      </c>
      <c r="U118" s="121"/>
      <c r="V118" s="497"/>
      <c r="W118" s="497"/>
      <c r="X118" s="497"/>
    </row>
    <row r="119" spans="1:24" ht="15.9" customHeight="1">
      <c r="A119" s="120"/>
      <c r="B119" s="86" t="s">
        <v>24</v>
      </c>
      <c r="C119" s="86" t="s">
        <v>64</v>
      </c>
      <c r="D119" s="87"/>
      <c r="E119" s="354">
        <v>7.1999999999999998E-3</v>
      </c>
      <c r="F119" s="354">
        <v>8.2000000000000007E-3</v>
      </c>
      <c r="G119" s="354">
        <v>9.1999999999999998E-3</v>
      </c>
      <c r="H119" s="354">
        <v>7.1000000000000004E-3</v>
      </c>
      <c r="I119" s="308">
        <v>8.3000000000000001E-3</v>
      </c>
      <c r="J119" s="25"/>
      <c r="K119" s="308">
        <v>7.7000000000000002E-3</v>
      </c>
      <c r="L119" s="294">
        <v>7.1999999999999998E-3</v>
      </c>
      <c r="M119" s="395">
        <v>0.06</v>
      </c>
      <c r="N119" s="191"/>
      <c r="O119" s="192"/>
      <c r="P119" s="497" t="s">
        <v>144</v>
      </c>
      <c r="Q119" s="497" t="s">
        <v>144</v>
      </c>
      <c r="R119" s="497" t="s">
        <v>144</v>
      </c>
      <c r="S119" s="497" t="s">
        <v>144</v>
      </c>
      <c r="T119" s="497" t="s">
        <v>144</v>
      </c>
      <c r="U119" s="121"/>
      <c r="V119" s="497"/>
      <c r="W119" s="497"/>
      <c r="X119" s="497"/>
    </row>
    <row r="120" spans="1:24" ht="15.9" customHeight="1">
      <c r="A120" s="120"/>
      <c r="B120" s="92" t="s">
        <v>30</v>
      </c>
      <c r="C120" s="92" t="s">
        <v>70</v>
      </c>
      <c r="D120" s="309"/>
      <c r="E120" s="310">
        <v>21.5</v>
      </c>
      <c r="F120" s="310">
        <v>19.2</v>
      </c>
      <c r="G120" s="310">
        <v>33</v>
      </c>
      <c r="H120" s="310">
        <v>19</v>
      </c>
      <c r="I120" s="311">
        <v>19.100000000000001</v>
      </c>
      <c r="J120" s="23"/>
      <c r="K120" s="311">
        <v>38.1</v>
      </c>
      <c r="L120" s="310">
        <v>41.1</v>
      </c>
      <c r="M120" s="396">
        <v>-7.0000000000000007E-2</v>
      </c>
      <c r="N120" s="191"/>
      <c r="O120" s="192"/>
      <c r="P120" s="497" t="s">
        <v>144</v>
      </c>
      <c r="Q120" s="497" t="s">
        <v>144</v>
      </c>
      <c r="R120" s="497" t="s">
        <v>144</v>
      </c>
      <c r="S120" s="497" t="s">
        <v>144</v>
      </c>
      <c r="T120" s="497" t="s">
        <v>144</v>
      </c>
      <c r="U120" s="121"/>
      <c r="V120" s="497"/>
      <c r="W120" s="497"/>
      <c r="X120" s="497"/>
    </row>
    <row r="121" spans="1:24" ht="15.9" customHeight="1">
      <c r="A121" s="24"/>
      <c r="B121" s="26" t="s">
        <v>86</v>
      </c>
      <c r="C121" s="312" t="s">
        <v>70</v>
      </c>
      <c r="D121" s="313"/>
      <c r="E121" s="314">
        <v>10.9</v>
      </c>
      <c r="F121" s="314">
        <v>9.6999999999999993</v>
      </c>
      <c r="G121" s="314">
        <v>16.2</v>
      </c>
      <c r="H121" s="314">
        <v>9.9</v>
      </c>
      <c r="I121" s="315">
        <v>9.6999999999999993</v>
      </c>
      <c r="J121" s="303"/>
      <c r="K121" s="315">
        <v>19.600000000000001</v>
      </c>
      <c r="L121" s="314">
        <v>20.399999999999999</v>
      </c>
      <c r="M121" s="394">
        <v>-0.04</v>
      </c>
      <c r="N121" s="191"/>
      <c r="O121" s="192"/>
      <c r="P121" s="314">
        <v>8</v>
      </c>
      <c r="Q121" s="314">
        <v>9.5</v>
      </c>
      <c r="R121" s="314">
        <v>12.8</v>
      </c>
      <c r="S121" s="314">
        <v>4.4000000000000004</v>
      </c>
      <c r="T121" s="315">
        <v>7.5</v>
      </c>
      <c r="U121" s="303"/>
      <c r="V121" s="315">
        <v>11.9</v>
      </c>
      <c r="W121" s="314">
        <v>18.899999999999999</v>
      </c>
      <c r="X121" s="394">
        <v>-0.37</v>
      </c>
    </row>
    <row r="122" spans="1:24" ht="15.9" customHeight="1">
      <c r="A122" s="13"/>
      <c r="B122" s="200" t="s">
        <v>13</v>
      </c>
      <c r="C122" s="86" t="s">
        <v>74</v>
      </c>
      <c r="D122" s="87"/>
      <c r="E122" s="307">
        <v>25445</v>
      </c>
      <c r="F122" s="307">
        <v>24309</v>
      </c>
      <c r="G122" s="307">
        <v>28593</v>
      </c>
      <c r="H122" s="307">
        <v>24105</v>
      </c>
      <c r="I122" s="267">
        <v>17406</v>
      </c>
      <c r="J122" s="262"/>
      <c r="K122" s="267">
        <v>41511</v>
      </c>
      <c r="L122" s="307">
        <v>46421</v>
      </c>
      <c r="M122" s="395">
        <v>-0.11</v>
      </c>
      <c r="N122" s="191"/>
      <c r="O122" s="192"/>
      <c r="P122" s="307">
        <v>19658</v>
      </c>
      <c r="Q122" s="307">
        <v>22614</v>
      </c>
      <c r="R122" s="307">
        <v>25222</v>
      </c>
      <c r="S122" s="307">
        <v>9033</v>
      </c>
      <c r="T122" s="267">
        <v>17671</v>
      </c>
      <c r="U122" s="262"/>
      <c r="V122" s="267">
        <v>26704</v>
      </c>
      <c r="W122" s="307">
        <v>38377</v>
      </c>
      <c r="X122" s="395">
        <v>-0.3</v>
      </c>
    </row>
    <row r="123" spans="1:24" ht="15.9" customHeight="1">
      <c r="A123" s="13"/>
      <c r="B123" s="200" t="s">
        <v>16</v>
      </c>
      <c r="C123" s="86" t="s">
        <v>75</v>
      </c>
      <c r="D123" s="87"/>
      <c r="E123" s="307">
        <v>70</v>
      </c>
      <c r="F123" s="307">
        <v>63</v>
      </c>
      <c r="G123" s="307">
        <v>98</v>
      </c>
      <c r="H123" s="307">
        <v>61</v>
      </c>
      <c r="I123" s="267">
        <v>49</v>
      </c>
      <c r="J123" s="262"/>
      <c r="K123" s="267">
        <v>110</v>
      </c>
      <c r="L123" s="307">
        <v>133</v>
      </c>
      <c r="M123" s="395">
        <v>-0.17</v>
      </c>
      <c r="N123" s="191"/>
      <c r="O123" s="192"/>
      <c r="P123" s="307">
        <v>48</v>
      </c>
      <c r="Q123" s="307">
        <v>51</v>
      </c>
      <c r="R123" s="307">
        <v>69</v>
      </c>
      <c r="S123" s="307">
        <v>29</v>
      </c>
      <c r="T123" s="267">
        <v>45</v>
      </c>
      <c r="U123" s="262"/>
      <c r="V123" s="267">
        <v>74</v>
      </c>
      <c r="W123" s="307">
        <v>121</v>
      </c>
      <c r="X123" s="395">
        <v>-0.39</v>
      </c>
    </row>
    <row r="124" spans="1:24" ht="15.9" customHeight="1">
      <c r="A124" s="120"/>
      <c r="B124" s="409"/>
      <c r="C124" s="120"/>
      <c r="D124" s="121"/>
      <c r="E124" s="121"/>
      <c r="F124" s="121"/>
      <c r="G124" s="121"/>
      <c r="H124" s="121"/>
      <c r="I124" s="121"/>
      <c r="J124" s="121"/>
      <c r="K124" s="121"/>
      <c r="L124" s="121"/>
      <c r="M124" s="382"/>
      <c r="N124" s="191"/>
      <c r="O124" s="192"/>
      <c r="P124" s="121"/>
      <c r="Q124" s="121"/>
      <c r="R124" s="121"/>
      <c r="S124" s="121"/>
      <c r="T124" s="121"/>
      <c r="U124" s="121"/>
      <c r="V124" s="121"/>
      <c r="W124" s="121"/>
      <c r="X124" s="382"/>
    </row>
    <row r="125" spans="1:24" ht="15.9" customHeight="1">
      <c r="A125" s="239" t="s">
        <v>31</v>
      </c>
      <c r="B125" s="240"/>
      <c r="C125" s="240"/>
      <c r="D125" s="241"/>
      <c r="E125" s="241"/>
      <c r="F125" s="241"/>
      <c r="G125" s="241"/>
      <c r="H125" s="241"/>
      <c r="I125" s="241"/>
      <c r="J125" s="242"/>
      <c r="K125" s="241"/>
      <c r="L125" s="241"/>
      <c r="M125" s="383"/>
      <c r="N125" s="237"/>
      <c r="O125" s="229"/>
      <c r="P125" s="241"/>
      <c r="Q125" s="241"/>
      <c r="R125" s="241"/>
      <c r="S125" s="241"/>
      <c r="T125" s="241"/>
      <c r="U125" s="242"/>
      <c r="V125" s="241"/>
      <c r="W125" s="241"/>
      <c r="X125" s="383"/>
    </row>
    <row r="126" spans="1:24" ht="15.9" customHeight="1">
      <c r="A126" s="120"/>
      <c r="B126" s="195" t="s">
        <v>7</v>
      </c>
      <c r="C126" s="195" t="s">
        <v>70</v>
      </c>
      <c r="D126" s="196"/>
      <c r="E126" s="276">
        <v>1476</v>
      </c>
      <c r="F126" s="276">
        <v>1202</v>
      </c>
      <c r="G126" s="276">
        <v>1583</v>
      </c>
      <c r="H126" s="276">
        <v>1488</v>
      </c>
      <c r="I126" s="277">
        <v>1479</v>
      </c>
      <c r="J126" s="278"/>
      <c r="K126" s="277">
        <v>2967</v>
      </c>
      <c r="L126" s="276">
        <v>2946</v>
      </c>
      <c r="M126" s="406">
        <v>0.01</v>
      </c>
      <c r="N126" s="191"/>
      <c r="O126" s="192"/>
      <c r="P126" s="497" t="s">
        <v>144</v>
      </c>
      <c r="Q126" s="497" t="s">
        <v>144</v>
      </c>
      <c r="R126" s="497" t="s">
        <v>144</v>
      </c>
      <c r="S126" s="497" t="s">
        <v>144</v>
      </c>
      <c r="T126" s="497" t="s">
        <v>144</v>
      </c>
      <c r="U126" s="121"/>
      <c r="V126" s="497"/>
      <c r="W126" s="497"/>
      <c r="X126" s="497"/>
    </row>
    <row r="127" spans="1:24" ht="15.9" customHeight="1">
      <c r="A127" s="120"/>
      <c r="B127" s="86" t="s">
        <v>23</v>
      </c>
      <c r="C127" s="86" t="s">
        <v>70</v>
      </c>
      <c r="D127" s="87"/>
      <c r="E127" s="307">
        <v>1429</v>
      </c>
      <c r="F127" s="307">
        <v>1306</v>
      </c>
      <c r="G127" s="307">
        <v>1557</v>
      </c>
      <c r="H127" s="307">
        <v>1511</v>
      </c>
      <c r="I127" s="316">
        <v>1415</v>
      </c>
      <c r="J127" s="278"/>
      <c r="K127" s="316">
        <v>2926</v>
      </c>
      <c r="L127" s="307">
        <v>2875</v>
      </c>
      <c r="M127" s="395">
        <v>0.02</v>
      </c>
      <c r="N127" s="191"/>
      <c r="O127" s="192"/>
      <c r="P127" s="497" t="s">
        <v>144</v>
      </c>
      <c r="Q127" s="497" t="s">
        <v>144</v>
      </c>
      <c r="R127" s="497" t="s">
        <v>144</v>
      </c>
      <c r="S127" s="497" t="s">
        <v>144</v>
      </c>
      <c r="T127" s="497" t="s">
        <v>144</v>
      </c>
      <c r="U127" s="121"/>
      <c r="V127" s="497"/>
      <c r="W127" s="497"/>
      <c r="X127" s="497"/>
    </row>
    <row r="128" spans="1:24" ht="15.9" customHeight="1">
      <c r="A128" s="120"/>
      <c r="B128" s="86" t="s">
        <v>24</v>
      </c>
      <c r="C128" s="86" t="s">
        <v>64</v>
      </c>
      <c r="D128" s="87"/>
      <c r="E128" s="354">
        <v>1.37E-2</v>
      </c>
      <c r="F128" s="354">
        <v>1.3100000000000001E-2</v>
      </c>
      <c r="G128" s="354">
        <v>1.24E-2</v>
      </c>
      <c r="H128" s="354">
        <v>1.18E-2</v>
      </c>
      <c r="I128" s="317">
        <v>1.2E-2</v>
      </c>
      <c r="J128" s="318"/>
      <c r="K128" s="317">
        <v>1.1899999999999999E-2</v>
      </c>
      <c r="L128" s="294">
        <v>1.41E-2</v>
      </c>
      <c r="M128" s="395">
        <v>-0.16</v>
      </c>
      <c r="N128" s="191"/>
      <c r="O128" s="192"/>
      <c r="P128" s="497" t="s">
        <v>144</v>
      </c>
      <c r="Q128" s="497" t="s">
        <v>144</v>
      </c>
      <c r="R128" s="497" t="s">
        <v>144</v>
      </c>
      <c r="S128" s="497" t="s">
        <v>144</v>
      </c>
      <c r="T128" s="497" t="s">
        <v>144</v>
      </c>
      <c r="U128" s="121"/>
      <c r="V128" s="497"/>
      <c r="W128" s="497"/>
      <c r="X128" s="497"/>
    </row>
    <row r="129" spans="1:24" ht="15.9" customHeight="1">
      <c r="A129" s="120"/>
      <c r="B129" s="92" t="s">
        <v>30</v>
      </c>
      <c r="C129" s="100" t="s">
        <v>70</v>
      </c>
      <c r="D129" s="101"/>
      <c r="E129" s="256">
        <v>57.6</v>
      </c>
      <c r="F129" s="256">
        <v>50.6</v>
      </c>
      <c r="G129" s="256">
        <v>58.7</v>
      </c>
      <c r="H129" s="256">
        <v>52.4</v>
      </c>
      <c r="I129" s="257">
        <v>53.4</v>
      </c>
      <c r="J129" s="251"/>
      <c r="K129" s="257">
        <v>105.8</v>
      </c>
      <c r="L129" s="256">
        <v>116.80000000000001</v>
      </c>
      <c r="M129" s="407">
        <v>-0.09</v>
      </c>
      <c r="N129" s="191"/>
      <c r="O129" s="192"/>
      <c r="P129" s="497" t="s">
        <v>144</v>
      </c>
      <c r="Q129" s="497" t="s">
        <v>144</v>
      </c>
      <c r="R129" s="497" t="s">
        <v>144</v>
      </c>
      <c r="S129" s="497" t="s">
        <v>144</v>
      </c>
      <c r="T129" s="497" t="s">
        <v>144</v>
      </c>
      <c r="U129" s="121"/>
      <c r="V129" s="497"/>
      <c r="W129" s="497"/>
      <c r="X129" s="497"/>
    </row>
    <row r="130" spans="1:24" ht="15.9" customHeight="1">
      <c r="A130" s="24"/>
      <c r="B130" s="26" t="s">
        <v>12</v>
      </c>
      <c r="C130" s="312" t="s">
        <v>70</v>
      </c>
      <c r="D130" s="313"/>
      <c r="E130" s="314">
        <v>17.100000000000001</v>
      </c>
      <c r="F130" s="314">
        <v>15.1</v>
      </c>
      <c r="G130" s="314">
        <v>17</v>
      </c>
      <c r="H130" s="314">
        <v>15.6</v>
      </c>
      <c r="I130" s="315">
        <v>15.1</v>
      </c>
      <c r="J130" s="303"/>
      <c r="K130" s="315">
        <v>30.7</v>
      </c>
      <c r="L130" s="314">
        <v>35.5</v>
      </c>
      <c r="M130" s="394">
        <v>-0.14000000000000001</v>
      </c>
      <c r="N130" s="191"/>
      <c r="O130" s="192"/>
      <c r="P130" s="314">
        <v>17.899999999999999</v>
      </c>
      <c r="Q130" s="314">
        <v>14.3</v>
      </c>
      <c r="R130" s="314">
        <v>18.100000000000001</v>
      </c>
      <c r="S130" s="314">
        <v>11.5</v>
      </c>
      <c r="T130" s="315">
        <v>17.3</v>
      </c>
      <c r="U130" s="303"/>
      <c r="V130" s="315">
        <v>28.8</v>
      </c>
      <c r="W130" s="314">
        <v>37.4</v>
      </c>
      <c r="X130" s="394">
        <v>-0.23</v>
      </c>
    </row>
    <row r="131" spans="1:24" ht="15.9" customHeight="1">
      <c r="A131" s="13"/>
      <c r="B131" s="200" t="s">
        <v>13</v>
      </c>
      <c r="C131" s="86" t="s">
        <v>74</v>
      </c>
      <c r="D131" s="87"/>
      <c r="E131" s="307">
        <v>26843</v>
      </c>
      <c r="F131" s="307">
        <v>21788</v>
      </c>
      <c r="G131" s="307">
        <v>24462</v>
      </c>
      <c r="H131" s="307">
        <v>23788</v>
      </c>
      <c r="I131" s="267">
        <v>23945</v>
      </c>
      <c r="J131" s="262"/>
      <c r="K131" s="267">
        <v>47733</v>
      </c>
      <c r="L131" s="307">
        <v>52319</v>
      </c>
      <c r="M131" s="395">
        <v>-0.09</v>
      </c>
      <c r="N131" s="319"/>
      <c r="O131" s="320"/>
      <c r="P131" s="307">
        <v>28061</v>
      </c>
      <c r="Q131" s="307">
        <v>20211</v>
      </c>
      <c r="R131" s="307">
        <v>25355</v>
      </c>
      <c r="S131" s="307">
        <v>17443</v>
      </c>
      <c r="T131" s="267">
        <v>27353</v>
      </c>
      <c r="U131" s="262"/>
      <c r="V131" s="267">
        <v>44796</v>
      </c>
      <c r="W131" s="307">
        <v>54103</v>
      </c>
      <c r="X131" s="395">
        <v>-0.17</v>
      </c>
    </row>
    <row r="132" spans="1:24" ht="15.9" customHeight="1">
      <c r="A132" s="19"/>
      <c r="B132" s="230" t="s">
        <v>16</v>
      </c>
      <c r="C132" s="92" t="s">
        <v>75</v>
      </c>
      <c r="D132" s="93"/>
      <c r="E132" s="321">
        <v>194</v>
      </c>
      <c r="F132" s="321">
        <v>135</v>
      </c>
      <c r="G132" s="321">
        <v>160</v>
      </c>
      <c r="H132" s="321">
        <v>152</v>
      </c>
      <c r="I132" s="271">
        <v>144</v>
      </c>
      <c r="J132" s="262"/>
      <c r="K132" s="271">
        <v>296</v>
      </c>
      <c r="L132" s="321">
        <v>385</v>
      </c>
      <c r="M132" s="396">
        <v>-0.23</v>
      </c>
      <c r="N132" s="319"/>
      <c r="O132" s="320"/>
      <c r="P132" s="321">
        <v>170</v>
      </c>
      <c r="Q132" s="321">
        <v>122</v>
      </c>
      <c r="R132" s="321">
        <v>157</v>
      </c>
      <c r="S132" s="321">
        <v>102</v>
      </c>
      <c r="T132" s="271">
        <v>162</v>
      </c>
      <c r="U132" s="262"/>
      <c r="V132" s="271">
        <v>264</v>
      </c>
      <c r="W132" s="321">
        <v>392</v>
      </c>
      <c r="X132" s="396">
        <v>-0.33</v>
      </c>
    </row>
    <row r="133" spans="1:24" ht="15.9" customHeight="1">
      <c r="A133" s="167"/>
      <c r="B133" s="120"/>
      <c r="C133" s="120"/>
      <c r="D133" s="121"/>
      <c r="E133" s="121"/>
      <c r="F133" s="121"/>
      <c r="G133" s="121"/>
      <c r="H133" s="121"/>
      <c r="I133" s="121"/>
      <c r="J133" s="121"/>
      <c r="K133" s="121"/>
      <c r="L133" s="121"/>
      <c r="M133" s="382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382"/>
    </row>
    <row r="134" spans="1:24" ht="15.9" customHeight="1">
      <c r="A134" s="167"/>
      <c r="B134" s="120"/>
      <c r="C134" s="120"/>
      <c r="D134" s="121"/>
      <c r="E134" s="121"/>
      <c r="F134" s="121"/>
      <c r="G134" s="121"/>
      <c r="H134" s="121"/>
      <c r="I134" s="121"/>
      <c r="J134" s="121"/>
      <c r="K134" s="121"/>
      <c r="L134" s="121"/>
      <c r="M134" s="382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382"/>
    </row>
    <row r="135" spans="1:24" ht="17.25" customHeight="1">
      <c r="A135" s="177" t="s">
        <v>90</v>
      </c>
      <c r="B135" s="178"/>
      <c r="C135" s="179"/>
      <c r="D135" s="180"/>
      <c r="E135" s="180"/>
      <c r="F135" s="180"/>
      <c r="G135" s="180"/>
      <c r="H135" s="180"/>
      <c r="I135" s="180"/>
      <c r="J135" s="180"/>
      <c r="K135" s="180"/>
      <c r="L135" s="180"/>
      <c r="M135" s="378"/>
      <c r="N135" s="181"/>
      <c r="O135" s="182"/>
      <c r="P135" s="180"/>
      <c r="Q135" s="180"/>
      <c r="R135" s="180"/>
      <c r="S135" s="180"/>
      <c r="T135" s="180"/>
      <c r="U135" s="180"/>
      <c r="V135" s="180"/>
      <c r="W135" s="180"/>
      <c r="X135" s="378"/>
    </row>
    <row r="136" spans="1:24" ht="15.9" customHeight="1">
      <c r="A136" s="187" t="s">
        <v>32</v>
      </c>
      <c r="B136" s="322"/>
      <c r="C136" s="188" t="s">
        <v>98</v>
      </c>
      <c r="D136" s="190"/>
      <c r="E136" s="193"/>
      <c r="F136" s="193"/>
      <c r="G136" s="193"/>
      <c r="H136" s="193"/>
      <c r="I136" s="193"/>
      <c r="J136" s="193"/>
      <c r="K136" s="193"/>
      <c r="L136" s="193"/>
      <c r="M136" s="380"/>
      <c r="N136" s="191"/>
      <c r="O136" s="192"/>
      <c r="P136" s="193"/>
      <c r="Q136" s="193"/>
      <c r="R136" s="193"/>
      <c r="S136" s="193"/>
      <c r="T136" s="193"/>
      <c r="U136" s="193"/>
      <c r="V136" s="193"/>
      <c r="W136" s="193"/>
      <c r="X136" s="380"/>
    </row>
    <row r="137" spans="1:24" ht="15.9" customHeight="1">
      <c r="A137" s="120"/>
      <c r="B137" s="195" t="s">
        <v>7</v>
      </c>
      <c r="C137" s="195" t="s">
        <v>70</v>
      </c>
      <c r="D137" s="196"/>
      <c r="E137" s="455">
        <v>57497</v>
      </c>
      <c r="F137" s="455">
        <v>51529</v>
      </c>
      <c r="G137" s="292">
        <v>39369</v>
      </c>
      <c r="H137" s="292">
        <v>58970</v>
      </c>
      <c r="I137" s="293">
        <v>57442</v>
      </c>
      <c r="J137" s="262"/>
      <c r="K137" s="293">
        <v>116412</v>
      </c>
      <c r="L137" s="292">
        <v>121591</v>
      </c>
      <c r="M137" s="405">
        <v>-0.04</v>
      </c>
      <c r="N137" s="199"/>
      <c r="O137" s="192"/>
      <c r="P137" s="497" t="s">
        <v>144</v>
      </c>
      <c r="Q137" s="497" t="s">
        <v>144</v>
      </c>
      <c r="R137" s="497" t="s">
        <v>144</v>
      </c>
      <c r="S137" s="497" t="s">
        <v>144</v>
      </c>
      <c r="T137" s="497" t="s">
        <v>144</v>
      </c>
      <c r="U137" s="121"/>
      <c r="V137" s="497"/>
      <c r="W137" s="497"/>
      <c r="X137" s="497"/>
    </row>
    <row r="138" spans="1:24" ht="15.9" customHeight="1">
      <c r="A138" s="13"/>
      <c r="B138" s="200" t="s">
        <v>8</v>
      </c>
      <c r="C138" s="86" t="s">
        <v>70</v>
      </c>
      <c r="D138" s="87"/>
      <c r="E138" s="452">
        <v>13323</v>
      </c>
      <c r="F138" s="452">
        <v>13140</v>
      </c>
      <c r="G138" s="266">
        <v>10154</v>
      </c>
      <c r="H138" s="266">
        <v>13307</v>
      </c>
      <c r="I138" s="267">
        <v>13725</v>
      </c>
      <c r="J138" s="262"/>
      <c r="K138" s="267">
        <v>27032</v>
      </c>
      <c r="L138" s="266">
        <v>26419</v>
      </c>
      <c r="M138" s="384">
        <v>0.02</v>
      </c>
      <c r="N138" s="199"/>
      <c r="O138" s="192"/>
      <c r="P138" s="497" t="s">
        <v>144</v>
      </c>
      <c r="Q138" s="497" t="s">
        <v>144</v>
      </c>
      <c r="R138" s="497" t="s">
        <v>144</v>
      </c>
      <c r="S138" s="497" t="s">
        <v>144</v>
      </c>
      <c r="T138" s="497" t="s">
        <v>144</v>
      </c>
      <c r="U138" s="121"/>
      <c r="V138" s="497"/>
      <c r="W138" s="497"/>
      <c r="X138" s="497"/>
    </row>
    <row r="139" spans="1:24" ht="15.9" customHeight="1">
      <c r="A139" s="120"/>
      <c r="B139" s="86" t="s">
        <v>99</v>
      </c>
      <c r="C139" s="86" t="s">
        <v>64</v>
      </c>
      <c r="D139" s="87"/>
      <c r="E139" s="456">
        <v>7.7000000000000002E-3</v>
      </c>
      <c r="F139" s="456">
        <v>8.0999999999999996E-3</v>
      </c>
      <c r="G139" s="294">
        <v>7.6E-3</v>
      </c>
      <c r="H139" s="294">
        <v>8.6E-3</v>
      </c>
      <c r="I139" s="295">
        <v>9.7999999999999997E-3</v>
      </c>
      <c r="J139" s="296"/>
      <c r="K139" s="295">
        <v>9.1999999999999998E-3</v>
      </c>
      <c r="L139" s="294">
        <v>8.3999999999999995E-3</v>
      </c>
      <c r="M139" s="384">
        <v>0.1</v>
      </c>
      <c r="N139" s="199"/>
      <c r="O139" s="192"/>
      <c r="P139" s="497" t="s">
        <v>144</v>
      </c>
      <c r="Q139" s="497" t="s">
        <v>144</v>
      </c>
      <c r="R139" s="497" t="s">
        <v>144</v>
      </c>
      <c r="S139" s="497" t="s">
        <v>144</v>
      </c>
      <c r="T139" s="497" t="s">
        <v>144</v>
      </c>
      <c r="U139" s="121"/>
      <c r="V139" s="497"/>
      <c r="W139" s="497"/>
      <c r="X139" s="497"/>
    </row>
    <row r="140" spans="1:24" ht="15.9" customHeight="1">
      <c r="A140" s="120"/>
      <c r="B140" s="100" t="s">
        <v>100</v>
      </c>
      <c r="C140" s="100" t="s">
        <v>64</v>
      </c>
      <c r="D140" s="101"/>
      <c r="E140" s="459">
        <v>8.3999999999999995E-3</v>
      </c>
      <c r="F140" s="459">
        <v>8.5000000000000006E-3</v>
      </c>
      <c r="G140" s="323">
        <v>1.7000000000000001E-2</v>
      </c>
      <c r="H140" s="323">
        <v>1.26E-2</v>
      </c>
      <c r="I140" s="324">
        <v>1.01E-2</v>
      </c>
      <c r="J140" s="296"/>
      <c r="K140" s="324">
        <v>1.1299999999999999E-2</v>
      </c>
      <c r="L140" s="323">
        <v>7.6E-3</v>
      </c>
      <c r="M140" s="386">
        <v>0.5</v>
      </c>
      <c r="N140" s="199"/>
      <c r="O140" s="192"/>
      <c r="P140" s="497" t="s">
        <v>144</v>
      </c>
      <c r="Q140" s="497" t="s">
        <v>144</v>
      </c>
      <c r="R140" s="497" t="s">
        <v>144</v>
      </c>
      <c r="S140" s="497" t="s">
        <v>144</v>
      </c>
      <c r="T140" s="497" t="s">
        <v>144</v>
      </c>
      <c r="U140" s="121"/>
      <c r="V140" s="497"/>
      <c r="W140" s="497"/>
      <c r="X140" s="497"/>
    </row>
    <row r="141" spans="1:24" ht="15.9" customHeight="1">
      <c r="A141" s="120"/>
      <c r="B141" s="76" t="s">
        <v>12</v>
      </c>
      <c r="C141" s="76" t="s">
        <v>70</v>
      </c>
      <c r="D141" s="77"/>
      <c r="E141" s="460">
        <v>30.5</v>
      </c>
      <c r="F141" s="460">
        <v>30.9</v>
      </c>
      <c r="G141" s="304">
        <v>21.2</v>
      </c>
      <c r="H141" s="304">
        <v>33.9</v>
      </c>
      <c r="I141" s="305">
        <v>38.200000000000003</v>
      </c>
      <c r="J141" s="303"/>
      <c r="K141" s="305">
        <v>72.099999999999994</v>
      </c>
      <c r="L141" s="304">
        <v>66.8</v>
      </c>
      <c r="M141" s="385">
        <v>0.08</v>
      </c>
      <c r="N141" s="199"/>
      <c r="O141" s="192"/>
      <c r="P141" s="460">
        <v>33.299999999999997</v>
      </c>
      <c r="Q141" s="304">
        <v>27.4</v>
      </c>
      <c r="R141" s="304">
        <v>21.8</v>
      </c>
      <c r="S141" s="304">
        <v>33.1</v>
      </c>
      <c r="T141" s="305">
        <v>40.4</v>
      </c>
      <c r="U141" s="303"/>
      <c r="V141" s="305">
        <v>73.5</v>
      </c>
      <c r="W141" s="304">
        <v>72.900000000000006</v>
      </c>
      <c r="X141" s="385">
        <v>0.01</v>
      </c>
    </row>
    <row r="142" spans="1:24" ht="15.9" customHeight="1">
      <c r="A142" s="120"/>
      <c r="B142" s="86" t="s">
        <v>33</v>
      </c>
      <c r="C142" s="86" t="s">
        <v>73</v>
      </c>
      <c r="D142" s="87"/>
      <c r="E142" s="452">
        <v>22792</v>
      </c>
      <c r="F142" s="452">
        <v>26026</v>
      </c>
      <c r="G142" s="266">
        <v>40415</v>
      </c>
      <c r="H142" s="266">
        <v>35991</v>
      </c>
      <c r="I142" s="267">
        <v>27003</v>
      </c>
      <c r="J142" s="262"/>
      <c r="K142" s="267">
        <v>62994</v>
      </c>
      <c r="L142" s="266">
        <v>42166</v>
      </c>
      <c r="M142" s="384">
        <v>0.49</v>
      </c>
      <c r="N142" s="199"/>
      <c r="O142" s="192"/>
      <c r="P142" s="452">
        <v>25328</v>
      </c>
      <c r="Q142" s="266">
        <v>22249</v>
      </c>
      <c r="R142" s="266">
        <v>37263</v>
      </c>
      <c r="S142" s="266">
        <v>41499</v>
      </c>
      <c r="T142" s="267">
        <v>26046</v>
      </c>
      <c r="U142" s="262"/>
      <c r="V142" s="267">
        <v>67545</v>
      </c>
      <c r="W142" s="266">
        <v>44937</v>
      </c>
      <c r="X142" s="384">
        <v>0.5</v>
      </c>
    </row>
    <row r="143" spans="1:24" ht="15.9" customHeight="1">
      <c r="A143" s="120"/>
      <c r="B143" s="86" t="s">
        <v>34</v>
      </c>
      <c r="C143" s="86" t="s">
        <v>75</v>
      </c>
      <c r="D143" s="87"/>
      <c r="E143" s="452">
        <v>954</v>
      </c>
      <c r="F143" s="452">
        <v>1017</v>
      </c>
      <c r="G143" s="266">
        <v>1313</v>
      </c>
      <c r="H143" s="266">
        <v>1632</v>
      </c>
      <c r="I143" s="267">
        <v>1438</v>
      </c>
      <c r="J143" s="262"/>
      <c r="K143" s="267">
        <v>3070</v>
      </c>
      <c r="L143" s="266">
        <v>1832</v>
      </c>
      <c r="M143" s="384">
        <v>0.68</v>
      </c>
      <c r="N143" s="199"/>
      <c r="O143" s="192"/>
      <c r="P143" s="452">
        <v>796</v>
      </c>
      <c r="Q143" s="266">
        <v>810</v>
      </c>
      <c r="R143" s="266">
        <v>953</v>
      </c>
      <c r="S143" s="266">
        <v>1705</v>
      </c>
      <c r="T143" s="267">
        <v>1553</v>
      </c>
      <c r="U143" s="262"/>
      <c r="V143" s="267">
        <v>3258</v>
      </c>
      <c r="W143" s="266">
        <v>1578</v>
      </c>
      <c r="X143" s="384">
        <v>1.06</v>
      </c>
    </row>
    <row r="144" spans="1:24" ht="15.9" customHeight="1">
      <c r="A144" s="120"/>
      <c r="B144" s="86" t="s">
        <v>35</v>
      </c>
      <c r="C144" s="86" t="s">
        <v>73</v>
      </c>
      <c r="D144" s="87"/>
      <c r="E144" s="452">
        <v>148</v>
      </c>
      <c r="F144" s="452">
        <v>234</v>
      </c>
      <c r="G144" s="266">
        <v>1829</v>
      </c>
      <c r="H144" s="266">
        <v>754</v>
      </c>
      <c r="I144" s="267">
        <v>91</v>
      </c>
      <c r="J144" s="262"/>
      <c r="K144" s="267">
        <v>845</v>
      </c>
      <c r="L144" s="266">
        <v>169</v>
      </c>
      <c r="M144" s="384">
        <v>4</v>
      </c>
      <c r="N144" s="199"/>
      <c r="O144" s="192"/>
      <c r="P144" s="452">
        <v>35</v>
      </c>
      <c r="Q144" s="266">
        <v>181</v>
      </c>
      <c r="R144" s="266">
        <v>837</v>
      </c>
      <c r="S144" s="266">
        <v>1469</v>
      </c>
      <c r="T144" s="267">
        <v>551</v>
      </c>
      <c r="U144" s="262"/>
      <c r="V144" s="267">
        <v>2020</v>
      </c>
      <c r="W144" s="266">
        <v>160</v>
      </c>
      <c r="X144" s="384">
        <v>11.63</v>
      </c>
    </row>
    <row r="145" spans="1:24" ht="15.9" customHeight="1">
      <c r="A145" s="269"/>
      <c r="B145" s="92" t="s">
        <v>20</v>
      </c>
      <c r="C145" s="92" t="s">
        <v>73</v>
      </c>
      <c r="D145" s="93"/>
      <c r="E145" s="453">
        <v>615</v>
      </c>
      <c r="F145" s="453">
        <v>614</v>
      </c>
      <c r="G145" s="270">
        <v>148</v>
      </c>
      <c r="H145" s="270">
        <v>84</v>
      </c>
      <c r="I145" s="271">
        <v>12</v>
      </c>
      <c r="J145" s="262"/>
      <c r="K145" s="271">
        <v>96</v>
      </c>
      <c r="L145" s="270">
        <v>1517</v>
      </c>
      <c r="M145" s="388">
        <v>-0.94</v>
      </c>
      <c r="N145" s="199"/>
      <c r="O145" s="192"/>
      <c r="P145" s="453">
        <v>734</v>
      </c>
      <c r="Q145" s="270">
        <v>616</v>
      </c>
      <c r="R145" s="270">
        <v>524</v>
      </c>
      <c r="S145" s="270">
        <v>139</v>
      </c>
      <c r="T145" s="271">
        <v>66</v>
      </c>
      <c r="U145" s="262"/>
      <c r="V145" s="271">
        <v>205</v>
      </c>
      <c r="W145" s="270">
        <v>1415</v>
      </c>
      <c r="X145" s="388">
        <v>-0.86</v>
      </c>
    </row>
    <row r="146" spans="1:24" ht="15.9" customHeight="1">
      <c r="A146" s="120"/>
      <c r="B146" s="120"/>
      <c r="C146" s="120"/>
      <c r="D146" s="121"/>
      <c r="E146" s="121"/>
      <c r="F146" s="121"/>
      <c r="G146" s="121"/>
      <c r="H146" s="121"/>
      <c r="I146" s="121"/>
      <c r="J146" s="121"/>
      <c r="K146" s="121"/>
      <c r="L146" s="121"/>
      <c r="M146" s="382"/>
      <c r="N146" s="191"/>
      <c r="O146" s="192"/>
      <c r="P146" s="121"/>
      <c r="Q146" s="121"/>
      <c r="R146" s="121"/>
      <c r="S146" s="121"/>
      <c r="T146" s="121"/>
      <c r="U146" s="121"/>
      <c r="V146" s="121"/>
      <c r="W146" s="121"/>
      <c r="X146" s="382"/>
    </row>
    <row r="147" spans="1:24" ht="15.9" customHeight="1">
      <c r="A147" s="187" t="s">
        <v>101</v>
      </c>
      <c r="B147" s="325"/>
      <c r="C147" s="236" t="s">
        <v>89</v>
      </c>
      <c r="D147" s="190"/>
      <c r="E147" s="193"/>
      <c r="F147" s="193"/>
      <c r="G147" s="193"/>
      <c r="H147" s="193"/>
      <c r="I147" s="193"/>
      <c r="J147" s="193"/>
      <c r="K147" s="193"/>
      <c r="L147" s="193"/>
      <c r="M147" s="380"/>
      <c r="N147" s="191"/>
      <c r="O147" s="192"/>
      <c r="P147" s="193"/>
      <c r="Q147" s="193"/>
      <c r="R147" s="193"/>
      <c r="S147" s="193"/>
      <c r="T147" s="193"/>
      <c r="U147" s="193"/>
      <c r="V147" s="193"/>
      <c r="W147" s="193"/>
      <c r="X147" s="380"/>
    </row>
    <row r="148" spans="1:24" ht="15.9" customHeight="1">
      <c r="A148" s="120"/>
      <c r="B148" s="195" t="s">
        <v>7</v>
      </c>
      <c r="C148" s="195" t="s">
        <v>70</v>
      </c>
      <c r="D148" s="196"/>
      <c r="E148" s="276">
        <v>152</v>
      </c>
      <c r="F148" s="276">
        <v>140</v>
      </c>
      <c r="G148" s="276">
        <v>148</v>
      </c>
      <c r="H148" s="276">
        <v>134</v>
      </c>
      <c r="I148" s="277">
        <v>147</v>
      </c>
      <c r="J148" s="278"/>
      <c r="K148" s="277">
        <v>281</v>
      </c>
      <c r="L148" s="276">
        <v>332</v>
      </c>
      <c r="M148" s="406">
        <v>-0.15</v>
      </c>
      <c r="N148" s="191"/>
      <c r="O148" s="192"/>
      <c r="P148" s="501" t="s">
        <v>144</v>
      </c>
      <c r="Q148" s="501"/>
      <c r="R148" s="501"/>
      <c r="S148" s="501"/>
      <c r="T148" s="501"/>
      <c r="U148" s="121"/>
      <c r="V148" s="501"/>
      <c r="W148" s="501"/>
      <c r="X148" s="501"/>
    </row>
    <row r="149" spans="1:24" ht="15.9" customHeight="1">
      <c r="A149" s="120"/>
      <c r="B149" s="86" t="s">
        <v>23</v>
      </c>
      <c r="C149" s="86" t="s">
        <v>70</v>
      </c>
      <c r="D149" s="87"/>
      <c r="E149" s="307">
        <v>170.47399999999999</v>
      </c>
      <c r="F149" s="307">
        <v>128.06700000000001</v>
      </c>
      <c r="G149" s="307">
        <v>176.12100000000001</v>
      </c>
      <c r="H149" s="307">
        <v>160.36600000000001</v>
      </c>
      <c r="I149" s="316">
        <v>172.49600000000001</v>
      </c>
      <c r="J149" s="278"/>
      <c r="K149" s="316">
        <v>332.86200000000002</v>
      </c>
      <c r="L149" s="307">
        <v>331.52199999999999</v>
      </c>
      <c r="M149" s="395">
        <v>0</v>
      </c>
      <c r="N149" s="191"/>
      <c r="O149" s="192"/>
      <c r="P149" s="497"/>
      <c r="Q149" s="497"/>
      <c r="R149" s="497"/>
      <c r="S149" s="497"/>
      <c r="T149" s="497"/>
      <c r="U149" s="121"/>
      <c r="V149" s="497"/>
      <c r="W149" s="497"/>
      <c r="X149" s="497"/>
    </row>
    <row r="150" spans="1:24" ht="15.9" customHeight="1">
      <c r="A150" s="120"/>
      <c r="B150" s="86" t="s">
        <v>24</v>
      </c>
      <c r="C150" s="86" t="s">
        <v>64</v>
      </c>
      <c r="D150" s="87"/>
      <c r="E150" s="456">
        <v>1.9199999999999998E-2</v>
      </c>
      <c r="F150" s="456">
        <v>1.6400000000000001E-2</v>
      </c>
      <c r="G150" s="294">
        <v>1.4E-2</v>
      </c>
      <c r="H150" s="294">
        <v>1.6299999999999999E-2</v>
      </c>
      <c r="I150" s="317">
        <v>1.5100000000000001E-2</v>
      </c>
      <c r="J150" s="318"/>
      <c r="K150" s="317">
        <v>1.5700000000000002E-2</v>
      </c>
      <c r="L150" s="294">
        <v>1.77E-2</v>
      </c>
      <c r="M150" s="395">
        <v>-0.11</v>
      </c>
      <c r="N150" s="191"/>
      <c r="O150" s="192"/>
      <c r="P150" s="497"/>
      <c r="Q150" s="497"/>
      <c r="R150" s="497"/>
      <c r="S150" s="497"/>
      <c r="T150" s="497"/>
      <c r="U150" s="121"/>
      <c r="V150" s="497"/>
      <c r="W150" s="497"/>
      <c r="X150" s="497"/>
    </row>
    <row r="151" spans="1:24" ht="15.9" customHeight="1">
      <c r="A151" s="120"/>
      <c r="B151" s="86" t="s">
        <v>10</v>
      </c>
      <c r="C151" s="86" t="s">
        <v>70</v>
      </c>
      <c r="D151" s="87"/>
      <c r="E151" s="249">
        <v>12.6</v>
      </c>
      <c r="F151" s="249">
        <v>7.9</v>
      </c>
      <c r="G151" s="249">
        <v>9.5</v>
      </c>
      <c r="H151" s="249">
        <v>10.3</v>
      </c>
      <c r="I151" s="250">
        <v>9.8000000000000007</v>
      </c>
      <c r="J151" s="251"/>
      <c r="K151" s="250">
        <v>20.100000000000001</v>
      </c>
      <c r="L151" s="249">
        <v>22.5</v>
      </c>
      <c r="M151" s="395">
        <v>-0.11</v>
      </c>
      <c r="N151" s="191"/>
      <c r="O151" s="192"/>
      <c r="P151" s="497"/>
      <c r="Q151" s="497"/>
      <c r="R151" s="497"/>
      <c r="S151" s="497"/>
      <c r="T151" s="497"/>
      <c r="U151" s="121"/>
      <c r="V151" s="497"/>
      <c r="W151" s="497"/>
      <c r="X151" s="497"/>
    </row>
    <row r="152" spans="1:24" ht="15.9" customHeight="1">
      <c r="A152" s="120"/>
      <c r="B152" s="195" t="s">
        <v>36</v>
      </c>
      <c r="C152" s="195" t="s">
        <v>102</v>
      </c>
      <c r="D152" s="196"/>
      <c r="E152" s="475">
        <v>0.54</v>
      </c>
      <c r="F152" s="475">
        <v>0.5</v>
      </c>
      <c r="G152" s="475">
        <v>0.43</v>
      </c>
      <c r="H152" s="475">
        <v>0.46</v>
      </c>
      <c r="I152" s="476">
        <v>0.47</v>
      </c>
      <c r="J152" s="477"/>
      <c r="K152" s="298">
        <v>0.46518220764160523</v>
      </c>
      <c r="L152" s="297">
        <v>0.50113730008868185</v>
      </c>
      <c r="M152" s="406">
        <v>-7.0000000000000007E-2</v>
      </c>
      <c r="N152" s="191"/>
      <c r="O152" s="192"/>
      <c r="P152" s="500"/>
      <c r="Q152" s="500"/>
      <c r="R152" s="500"/>
      <c r="S152" s="500"/>
      <c r="T152" s="500"/>
      <c r="U152" s="121"/>
      <c r="V152" s="500"/>
      <c r="W152" s="500"/>
      <c r="X152" s="500"/>
    </row>
    <row r="153" spans="1:24" ht="15.9" customHeight="1">
      <c r="A153" s="120"/>
      <c r="B153" s="76" t="s">
        <v>12</v>
      </c>
      <c r="C153" s="76" t="s">
        <v>70</v>
      </c>
      <c r="D153" s="77"/>
      <c r="E153" s="460">
        <v>3</v>
      </c>
      <c r="F153" s="460">
        <v>1.8879999999999999</v>
      </c>
      <c r="G153" s="304">
        <v>2.23</v>
      </c>
      <c r="H153" s="304">
        <v>2.3780000000000001</v>
      </c>
      <c r="I153" s="305">
        <v>2.3380000000000001</v>
      </c>
      <c r="J153" s="303"/>
      <c r="K153" s="305">
        <v>4.7160000000000002</v>
      </c>
      <c r="L153" s="304">
        <v>5.33</v>
      </c>
      <c r="M153" s="385">
        <v>-0.12</v>
      </c>
      <c r="N153" s="191"/>
      <c r="O153" s="192"/>
      <c r="P153" s="460">
        <v>2.1</v>
      </c>
      <c r="Q153" s="304">
        <v>2.1</v>
      </c>
      <c r="R153" s="304">
        <v>2.1</v>
      </c>
      <c r="S153" s="304">
        <v>2.5</v>
      </c>
      <c r="T153" s="305">
        <v>3</v>
      </c>
      <c r="U153" s="326"/>
      <c r="V153" s="305">
        <v>5.5</v>
      </c>
      <c r="W153" s="304">
        <v>6.4</v>
      </c>
      <c r="X153" s="385">
        <v>-0.14000000000000001</v>
      </c>
    </row>
    <row r="154" spans="1:24" ht="15.9" customHeight="1">
      <c r="A154" s="269"/>
      <c r="B154" s="92" t="s">
        <v>13</v>
      </c>
      <c r="C154" s="92" t="s">
        <v>74</v>
      </c>
      <c r="D154" s="93"/>
      <c r="E154" s="321">
        <v>2231</v>
      </c>
      <c r="F154" s="321">
        <v>1516</v>
      </c>
      <c r="G154" s="321">
        <v>1825</v>
      </c>
      <c r="H154" s="321">
        <v>1816</v>
      </c>
      <c r="I154" s="274">
        <v>1941</v>
      </c>
      <c r="J154" s="21"/>
      <c r="K154" s="274">
        <v>3757</v>
      </c>
      <c r="L154" s="321">
        <v>3965</v>
      </c>
      <c r="M154" s="396">
        <v>-0.05</v>
      </c>
      <c r="N154" s="191"/>
      <c r="O154" s="192"/>
      <c r="P154" s="321">
        <v>1527</v>
      </c>
      <c r="Q154" s="321">
        <v>1664</v>
      </c>
      <c r="R154" s="321">
        <v>1693</v>
      </c>
      <c r="S154" s="321">
        <v>1964</v>
      </c>
      <c r="T154" s="271">
        <v>2424</v>
      </c>
      <c r="U154" s="262"/>
      <c r="V154" s="271">
        <v>4388</v>
      </c>
      <c r="W154" s="321">
        <v>4696</v>
      </c>
      <c r="X154" s="396">
        <v>-7.0000000000000007E-2</v>
      </c>
    </row>
    <row r="155" spans="1:24" ht="15.9" customHeight="1">
      <c r="A155" s="167"/>
      <c r="B155" s="120"/>
      <c r="C155" s="120"/>
      <c r="D155" s="121"/>
      <c r="E155" s="121"/>
      <c r="F155" s="121"/>
      <c r="G155" s="121"/>
      <c r="H155" s="121"/>
      <c r="I155" s="121"/>
      <c r="J155" s="121"/>
      <c r="K155" s="121"/>
      <c r="L155" s="121"/>
      <c r="M155" s="382"/>
      <c r="N155" s="191"/>
      <c r="O155" s="192"/>
      <c r="P155" s="121"/>
      <c r="Q155" s="121"/>
      <c r="R155" s="121"/>
      <c r="S155" s="121"/>
      <c r="T155" s="121"/>
      <c r="U155" s="121"/>
      <c r="V155" s="121"/>
      <c r="W155" s="121"/>
      <c r="X155" s="382"/>
    </row>
    <row r="156" spans="1:24" ht="15.9" customHeight="1">
      <c r="A156" s="167"/>
      <c r="B156" s="120"/>
      <c r="C156" s="120"/>
      <c r="D156" s="121"/>
      <c r="E156" s="121"/>
      <c r="F156" s="121"/>
      <c r="G156" s="121"/>
      <c r="H156" s="121"/>
      <c r="I156" s="121"/>
      <c r="J156" s="121"/>
      <c r="K156" s="121"/>
      <c r="L156" s="121"/>
      <c r="M156" s="382"/>
      <c r="N156" s="191"/>
      <c r="O156" s="192"/>
      <c r="P156" s="121"/>
      <c r="Q156" s="121"/>
      <c r="R156" s="121"/>
      <c r="S156" s="121"/>
      <c r="T156" s="121"/>
      <c r="U156" s="121"/>
      <c r="V156" s="121"/>
      <c r="W156" s="121"/>
      <c r="X156" s="382"/>
    </row>
    <row r="157" spans="1:24" ht="15.9" customHeight="1">
      <c r="A157" s="167"/>
      <c r="B157" s="120"/>
      <c r="C157" s="120"/>
      <c r="D157" s="121"/>
      <c r="E157" s="121"/>
      <c r="F157" s="121"/>
      <c r="G157" s="121"/>
      <c r="H157" s="121"/>
      <c r="I157" s="121"/>
      <c r="J157" s="121"/>
      <c r="K157" s="121"/>
      <c r="L157" s="121"/>
      <c r="M157" s="382"/>
      <c r="N157" s="191"/>
      <c r="O157" s="192"/>
      <c r="P157" s="121"/>
      <c r="Q157" s="121"/>
      <c r="R157" s="121"/>
      <c r="S157" s="121"/>
      <c r="T157" s="121"/>
      <c r="U157" s="121"/>
      <c r="V157" s="121"/>
      <c r="W157" s="121"/>
      <c r="X157" s="382"/>
    </row>
    <row r="158" spans="1:24" ht="17.25" customHeight="1">
      <c r="A158" s="327" t="s">
        <v>47</v>
      </c>
      <c r="B158" s="120"/>
      <c r="C158" s="183"/>
      <c r="D158" s="184"/>
      <c r="E158" s="184"/>
      <c r="F158" s="184"/>
      <c r="G158" s="184"/>
      <c r="H158" s="184"/>
      <c r="I158" s="184"/>
      <c r="J158" s="184"/>
      <c r="K158" s="184"/>
      <c r="L158" s="184"/>
      <c r="M158" s="379"/>
      <c r="N158" s="185"/>
      <c r="O158" s="186"/>
      <c r="P158" s="184"/>
      <c r="Q158" s="184"/>
      <c r="R158" s="184"/>
      <c r="S158" s="184"/>
      <c r="T158" s="184"/>
      <c r="U158" s="184"/>
      <c r="V158" s="184"/>
      <c r="W158" s="184"/>
      <c r="X158" s="379"/>
    </row>
    <row r="159" spans="1:24" s="488" customFormat="1" ht="15.9" customHeight="1">
      <c r="A159" s="328" t="s">
        <v>130</v>
      </c>
      <c r="B159" s="483"/>
      <c r="C159" s="13"/>
      <c r="D159" s="27"/>
      <c r="E159" s="482"/>
      <c r="F159" s="482"/>
      <c r="G159" s="27"/>
      <c r="H159" s="27"/>
      <c r="I159" s="27"/>
      <c r="J159" s="27"/>
      <c r="K159" s="484"/>
      <c r="L159" s="484"/>
      <c r="M159" s="485"/>
      <c r="N159" s="486"/>
      <c r="O159" s="487"/>
      <c r="P159" s="484"/>
      <c r="Q159" s="484"/>
      <c r="R159" s="484"/>
      <c r="S159" s="484"/>
      <c r="T159" s="484"/>
      <c r="U159" s="484"/>
      <c r="V159" s="484"/>
      <c r="W159" s="484"/>
      <c r="X159" s="485"/>
    </row>
    <row r="160" spans="1:24" ht="15.9" customHeight="1">
      <c r="A160" s="187" t="s">
        <v>103</v>
      </c>
      <c r="B160" s="325"/>
      <c r="C160" s="236" t="s">
        <v>104</v>
      </c>
      <c r="D160" s="190"/>
      <c r="E160" s="193"/>
      <c r="F160" s="193"/>
      <c r="G160" s="193"/>
      <c r="H160" s="193"/>
      <c r="I160" s="193"/>
      <c r="J160" s="193"/>
      <c r="K160" s="193"/>
      <c r="L160" s="193"/>
      <c r="M160" s="380"/>
      <c r="N160" s="191"/>
      <c r="O160" s="192"/>
      <c r="P160" s="193"/>
      <c r="Q160" s="193"/>
      <c r="R160" s="193"/>
      <c r="S160" s="193"/>
      <c r="T160" s="193"/>
      <c r="U160" s="193"/>
      <c r="V160" s="193"/>
      <c r="W160" s="193"/>
      <c r="X160" s="380"/>
    </row>
    <row r="161" spans="1:24" ht="15.9" customHeight="1">
      <c r="A161" s="13"/>
      <c r="B161" s="194" t="s">
        <v>48</v>
      </c>
      <c r="C161" s="300" t="s">
        <v>70</v>
      </c>
      <c r="D161" s="196"/>
      <c r="E161" s="455">
        <v>13796</v>
      </c>
      <c r="F161" s="455">
        <v>11991</v>
      </c>
      <c r="G161" s="292">
        <v>15073</v>
      </c>
      <c r="H161" s="292">
        <v>13724</v>
      </c>
      <c r="I161" s="293">
        <v>13340</v>
      </c>
      <c r="J161" s="262"/>
      <c r="K161" s="293">
        <v>27064</v>
      </c>
      <c r="L161" s="292">
        <v>27154</v>
      </c>
      <c r="M161" s="389">
        <v>0</v>
      </c>
      <c r="N161" s="235"/>
      <c r="O161" s="192"/>
      <c r="P161" s="497" t="s">
        <v>144</v>
      </c>
      <c r="Q161" s="497" t="s">
        <v>144</v>
      </c>
      <c r="R161" s="497" t="s">
        <v>144</v>
      </c>
      <c r="S161" s="497" t="s">
        <v>144</v>
      </c>
      <c r="T161" s="497" t="s">
        <v>144</v>
      </c>
      <c r="U161" s="121"/>
      <c r="V161" s="497"/>
      <c r="W161" s="497"/>
      <c r="X161" s="497"/>
    </row>
    <row r="162" spans="1:24" ht="15.9" customHeight="1">
      <c r="A162" s="13"/>
      <c r="B162" s="200" t="s">
        <v>49</v>
      </c>
      <c r="C162" s="306" t="s">
        <v>70</v>
      </c>
      <c r="D162" s="87"/>
      <c r="E162" s="452">
        <v>29578</v>
      </c>
      <c r="F162" s="452">
        <v>27869</v>
      </c>
      <c r="G162" s="266">
        <v>32824</v>
      </c>
      <c r="H162" s="266">
        <v>29415</v>
      </c>
      <c r="I162" s="267">
        <v>32265</v>
      </c>
      <c r="J162" s="262"/>
      <c r="K162" s="267">
        <v>61680</v>
      </c>
      <c r="L162" s="266">
        <v>58417</v>
      </c>
      <c r="M162" s="397">
        <v>0.06</v>
      </c>
      <c r="N162" s="235"/>
      <c r="O162" s="192"/>
      <c r="P162" s="497" t="s">
        <v>144</v>
      </c>
      <c r="Q162" s="497" t="s">
        <v>144</v>
      </c>
      <c r="R162" s="497" t="s">
        <v>144</v>
      </c>
      <c r="S162" s="497" t="s">
        <v>144</v>
      </c>
      <c r="T162" s="497" t="s">
        <v>144</v>
      </c>
      <c r="U162" s="121"/>
      <c r="V162" s="497"/>
      <c r="W162" s="497"/>
      <c r="X162" s="497"/>
    </row>
    <row r="163" spans="1:24" ht="15.9" customHeight="1">
      <c r="A163" s="13"/>
      <c r="B163" s="200" t="s">
        <v>50</v>
      </c>
      <c r="C163" s="306" t="s">
        <v>70</v>
      </c>
      <c r="D163" s="87"/>
      <c r="E163" s="452">
        <v>3777</v>
      </c>
      <c r="F163" s="452">
        <v>3819</v>
      </c>
      <c r="G163" s="266">
        <v>3854</v>
      </c>
      <c r="H163" s="266">
        <v>3498</v>
      </c>
      <c r="I163" s="267">
        <v>2899</v>
      </c>
      <c r="J163" s="262"/>
      <c r="K163" s="267">
        <v>6397</v>
      </c>
      <c r="L163" s="266">
        <v>8217</v>
      </c>
      <c r="M163" s="397">
        <v>-0.22</v>
      </c>
      <c r="N163" s="235"/>
      <c r="O163" s="192"/>
      <c r="P163" s="497" t="s">
        <v>144</v>
      </c>
      <c r="Q163" s="497" t="s">
        <v>144</v>
      </c>
      <c r="R163" s="497" t="s">
        <v>144</v>
      </c>
      <c r="S163" s="497" t="s">
        <v>144</v>
      </c>
      <c r="T163" s="497" t="s">
        <v>144</v>
      </c>
      <c r="U163" s="121"/>
      <c r="V163" s="497"/>
      <c r="W163" s="497"/>
      <c r="X163" s="497"/>
    </row>
    <row r="164" spans="1:24" ht="15.9" customHeight="1">
      <c r="A164" s="13"/>
      <c r="B164" s="205" t="s">
        <v>105</v>
      </c>
      <c r="C164" s="329" t="s">
        <v>70</v>
      </c>
      <c r="D164" s="101"/>
      <c r="E164" s="461">
        <v>17600</v>
      </c>
      <c r="F164" s="461">
        <v>16458</v>
      </c>
      <c r="G164" s="330">
        <v>16597</v>
      </c>
      <c r="H164" s="330">
        <v>15378</v>
      </c>
      <c r="I164" s="331">
        <v>19262</v>
      </c>
      <c r="J164" s="262"/>
      <c r="K164" s="331">
        <v>34640</v>
      </c>
      <c r="L164" s="330">
        <v>34326</v>
      </c>
      <c r="M164" s="390">
        <v>0.01</v>
      </c>
      <c r="N164" s="235"/>
      <c r="O164" s="192"/>
      <c r="P164" s="497" t="s">
        <v>144</v>
      </c>
      <c r="Q164" s="497" t="s">
        <v>144</v>
      </c>
      <c r="R164" s="497" t="s">
        <v>144</v>
      </c>
      <c r="S164" s="497" t="s">
        <v>144</v>
      </c>
      <c r="T164" s="497" t="s">
        <v>144</v>
      </c>
      <c r="U164" s="121"/>
      <c r="V164" s="497"/>
      <c r="W164" s="497"/>
      <c r="X164" s="497"/>
    </row>
    <row r="165" spans="1:24" ht="15.9" customHeight="1">
      <c r="A165" s="17"/>
      <c r="B165" s="226" t="s">
        <v>106</v>
      </c>
      <c r="C165" s="107" t="s">
        <v>70</v>
      </c>
      <c r="D165" s="108"/>
      <c r="E165" s="284">
        <v>64751</v>
      </c>
      <c r="F165" s="284">
        <v>60137</v>
      </c>
      <c r="G165" s="284">
        <v>68348</v>
      </c>
      <c r="H165" s="284">
        <v>62015</v>
      </c>
      <c r="I165" s="284">
        <v>67766</v>
      </c>
      <c r="J165" s="285"/>
      <c r="K165" s="284">
        <v>129781</v>
      </c>
      <c r="L165" s="284">
        <v>128114</v>
      </c>
      <c r="M165" s="387">
        <v>0.01</v>
      </c>
      <c r="N165" s="235"/>
      <c r="O165" s="192"/>
      <c r="P165" s="497" t="s">
        <v>144</v>
      </c>
      <c r="Q165" s="497" t="s">
        <v>144</v>
      </c>
      <c r="R165" s="497" t="s">
        <v>144</v>
      </c>
      <c r="S165" s="497" t="s">
        <v>144</v>
      </c>
      <c r="T165" s="497" t="s">
        <v>144</v>
      </c>
      <c r="U165" s="121"/>
      <c r="V165" s="497"/>
      <c r="W165" s="497"/>
      <c r="X165" s="497"/>
    </row>
    <row r="166" spans="1:24" ht="15.9" customHeight="1">
      <c r="A166" s="17"/>
      <c r="B166" s="226" t="s">
        <v>58</v>
      </c>
      <c r="C166" s="107" t="s">
        <v>70</v>
      </c>
      <c r="D166" s="108"/>
      <c r="E166" s="284">
        <v>73071</v>
      </c>
      <c r="F166" s="284">
        <v>67844</v>
      </c>
      <c r="G166" s="284">
        <v>77480</v>
      </c>
      <c r="H166" s="284">
        <v>70246</v>
      </c>
      <c r="I166" s="284">
        <v>76326</v>
      </c>
      <c r="J166" s="285"/>
      <c r="K166" s="284">
        <v>146572</v>
      </c>
      <c r="L166" s="284">
        <v>144664</v>
      </c>
      <c r="M166" s="387">
        <v>0.01</v>
      </c>
      <c r="N166" s="235"/>
      <c r="O166" s="192"/>
      <c r="P166" s="497" t="s">
        <v>144</v>
      </c>
      <c r="Q166" s="497" t="s">
        <v>144</v>
      </c>
      <c r="R166" s="497" t="s">
        <v>144</v>
      </c>
      <c r="S166" s="497" t="s">
        <v>144</v>
      </c>
      <c r="T166" s="497" t="s">
        <v>144</v>
      </c>
      <c r="U166" s="121"/>
      <c r="V166" s="497"/>
      <c r="W166" s="497"/>
      <c r="X166" s="497"/>
    </row>
    <row r="167" spans="1:24" ht="15.9" customHeight="1">
      <c r="A167" s="120"/>
      <c r="B167" s="76" t="s">
        <v>51</v>
      </c>
      <c r="C167" s="76" t="s">
        <v>70</v>
      </c>
      <c r="D167" s="332"/>
      <c r="E167" s="497" t="s">
        <v>144</v>
      </c>
      <c r="F167" s="497" t="s">
        <v>144</v>
      </c>
      <c r="G167" s="497" t="s">
        <v>144</v>
      </c>
      <c r="H167" s="497" t="s">
        <v>144</v>
      </c>
      <c r="I167" s="497" t="s">
        <v>144</v>
      </c>
      <c r="J167" s="121"/>
      <c r="K167" s="497"/>
      <c r="L167" s="497"/>
      <c r="M167" s="497"/>
      <c r="N167" s="191"/>
      <c r="O167" s="192"/>
      <c r="P167" s="451">
        <v>20319</v>
      </c>
      <c r="Q167" s="260">
        <v>18822</v>
      </c>
      <c r="R167" s="260">
        <v>21285</v>
      </c>
      <c r="S167" s="260">
        <v>20250</v>
      </c>
      <c r="T167" s="261">
        <v>20595</v>
      </c>
      <c r="U167" s="262"/>
      <c r="V167" s="261">
        <v>40845</v>
      </c>
      <c r="W167" s="260">
        <v>39696</v>
      </c>
      <c r="X167" s="391">
        <v>0.03</v>
      </c>
    </row>
    <row r="168" spans="1:24" ht="15.9" customHeight="1">
      <c r="A168" s="120"/>
      <c r="B168" s="100" t="s">
        <v>52</v>
      </c>
      <c r="C168" s="100" t="s">
        <v>70</v>
      </c>
      <c r="D168" s="121"/>
      <c r="E168" s="497" t="s">
        <v>144</v>
      </c>
      <c r="F168" s="497" t="s">
        <v>144</v>
      </c>
      <c r="G168" s="497" t="s">
        <v>144</v>
      </c>
      <c r="H168" s="497" t="s">
        <v>144</v>
      </c>
      <c r="I168" s="497" t="s">
        <v>144</v>
      </c>
      <c r="J168" s="121"/>
      <c r="K168" s="497"/>
      <c r="L168" s="497"/>
      <c r="M168" s="497"/>
      <c r="N168" s="191"/>
      <c r="O168" s="192"/>
      <c r="P168" s="461">
        <v>44022</v>
      </c>
      <c r="Q168" s="330">
        <v>40412</v>
      </c>
      <c r="R168" s="330">
        <v>46545</v>
      </c>
      <c r="S168" s="330">
        <v>42180</v>
      </c>
      <c r="T168" s="331">
        <v>46314</v>
      </c>
      <c r="U168" s="262"/>
      <c r="V168" s="331">
        <v>88494</v>
      </c>
      <c r="W168" s="330">
        <v>88053</v>
      </c>
      <c r="X168" s="390">
        <v>0.01</v>
      </c>
    </row>
    <row r="169" spans="1:24" ht="15.9" customHeight="1">
      <c r="A169" s="17"/>
      <c r="B169" s="226" t="s">
        <v>5</v>
      </c>
      <c r="C169" s="107" t="s">
        <v>70</v>
      </c>
      <c r="D169" s="121"/>
      <c r="E169" s="497" t="s">
        <v>144</v>
      </c>
      <c r="F169" s="497" t="s">
        <v>144</v>
      </c>
      <c r="G169" s="497" t="s">
        <v>144</v>
      </c>
      <c r="H169" s="497" t="s">
        <v>144</v>
      </c>
      <c r="I169" s="497" t="s">
        <v>144</v>
      </c>
      <c r="J169" s="121"/>
      <c r="K169" s="497"/>
      <c r="L169" s="497"/>
      <c r="M169" s="497"/>
      <c r="N169" s="191"/>
      <c r="O169" s="192"/>
      <c r="P169" s="284">
        <v>64341</v>
      </c>
      <c r="Q169" s="284">
        <v>59234</v>
      </c>
      <c r="R169" s="284">
        <v>67830</v>
      </c>
      <c r="S169" s="284">
        <v>62430</v>
      </c>
      <c r="T169" s="284">
        <v>66909</v>
      </c>
      <c r="U169" s="285"/>
      <c r="V169" s="284">
        <v>129339</v>
      </c>
      <c r="W169" s="284">
        <v>127749</v>
      </c>
      <c r="X169" s="387">
        <v>0.01</v>
      </c>
    </row>
    <row r="170" spans="1:24" ht="15.9" customHeight="1">
      <c r="A170" s="28"/>
      <c r="B170" s="226" t="s">
        <v>58</v>
      </c>
      <c r="C170" s="107" t="s">
        <v>70</v>
      </c>
      <c r="D170" s="333"/>
      <c r="E170" s="500" t="s">
        <v>144</v>
      </c>
      <c r="F170" s="500" t="s">
        <v>144</v>
      </c>
      <c r="G170" s="500" t="s">
        <v>144</v>
      </c>
      <c r="H170" s="500" t="s">
        <v>144</v>
      </c>
      <c r="I170" s="500" t="s">
        <v>144</v>
      </c>
      <c r="J170" s="121"/>
      <c r="K170" s="500"/>
      <c r="L170" s="500"/>
      <c r="M170" s="500"/>
      <c r="N170" s="191"/>
      <c r="O170" s="192"/>
      <c r="P170" s="284">
        <v>72594</v>
      </c>
      <c r="Q170" s="284">
        <v>66765</v>
      </c>
      <c r="R170" s="284">
        <v>76723</v>
      </c>
      <c r="S170" s="284">
        <v>70592</v>
      </c>
      <c r="T170" s="284">
        <v>75397</v>
      </c>
      <c r="U170" s="285"/>
      <c r="V170" s="284">
        <v>145989</v>
      </c>
      <c r="W170" s="284">
        <v>144137</v>
      </c>
      <c r="X170" s="387">
        <v>0.01</v>
      </c>
    </row>
    <row r="171" spans="1:24" ht="15.9" customHeight="1">
      <c r="A171" s="167" t="s">
        <v>131</v>
      </c>
      <c r="B171" s="120"/>
      <c r="C171" s="120"/>
      <c r="D171" s="121"/>
      <c r="E171" s="121"/>
      <c r="F171" s="121"/>
      <c r="G171" s="278"/>
      <c r="H171" s="121"/>
      <c r="I171" s="278"/>
      <c r="J171" s="121"/>
      <c r="K171" s="474"/>
      <c r="L171" s="121"/>
      <c r="M171" s="382"/>
      <c r="N171" s="191"/>
      <c r="O171" s="192"/>
      <c r="P171" s="121"/>
      <c r="Q171" s="121"/>
      <c r="R171" s="121"/>
      <c r="S171" s="121"/>
      <c r="T171" s="121"/>
      <c r="U171" s="121"/>
      <c r="V171" s="121"/>
      <c r="W171" s="121"/>
      <c r="X171" s="382"/>
    </row>
    <row r="172" spans="1:24" ht="15.9" customHeight="1">
      <c r="A172" s="167"/>
      <c r="B172" s="120"/>
      <c r="C172" s="120"/>
      <c r="D172" s="121"/>
      <c r="E172" s="121"/>
      <c r="F172" s="121"/>
      <c r="G172" s="121"/>
      <c r="H172" s="121"/>
      <c r="I172" s="121"/>
      <c r="J172" s="121"/>
      <c r="K172" s="121"/>
      <c r="L172" s="121"/>
      <c r="M172" s="382"/>
      <c r="N172" s="191"/>
      <c r="O172" s="192"/>
      <c r="P172" s="121"/>
      <c r="Q172" s="121"/>
      <c r="R172" s="121"/>
      <c r="S172" s="121"/>
      <c r="T172" s="121"/>
      <c r="U172" s="121"/>
      <c r="V172" s="121"/>
      <c r="W172" s="121"/>
      <c r="X172" s="382"/>
    </row>
    <row r="173" spans="1:24" ht="15.9" customHeight="1">
      <c r="A173" s="187" t="s">
        <v>145</v>
      </c>
      <c r="B173" s="325"/>
      <c r="C173" s="236" t="s">
        <v>107</v>
      </c>
      <c r="D173" s="190"/>
      <c r="E173" s="193"/>
      <c r="F173" s="193"/>
      <c r="G173" s="193"/>
      <c r="H173" s="193"/>
      <c r="I173" s="193"/>
      <c r="J173" s="193"/>
      <c r="K173" s="193"/>
      <c r="L173" s="193"/>
      <c r="M173" s="380"/>
      <c r="N173" s="191"/>
      <c r="O173" s="192"/>
      <c r="P173" s="193"/>
      <c r="Q173" s="193"/>
      <c r="R173" s="193"/>
      <c r="S173" s="193"/>
      <c r="T173" s="193"/>
      <c r="U173" s="193"/>
      <c r="V173" s="193"/>
      <c r="W173" s="193"/>
      <c r="X173" s="380"/>
    </row>
    <row r="174" spans="1:24" ht="15.9" customHeight="1">
      <c r="A174" s="334"/>
      <c r="B174" s="107" t="s">
        <v>5</v>
      </c>
      <c r="C174" s="107" t="s">
        <v>70</v>
      </c>
      <c r="D174" s="108"/>
      <c r="E174" s="335">
        <v>1441.4376099999999</v>
      </c>
      <c r="F174" s="335">
        <v>1602.5069999999998</v>
      </c>
      <c r="G174" s="335">
        <v>1951.273103</v>
      </c>
      <c r="H174" s="335">
        <v>2066</v>
      </c>
      <c r="I174" s="335">
        <v>1938</v>
      </c>
      <c r="J174" s="29"/>
      <c r="K174" s="335">
        <v>4004</v>
      </c>
      <c r="L174" s="335">
        <v>2700.4661900000001</v>
      </c>
      <c r="M174" s="387">
        <v>0.48</v>
      </c>
      <c r="N174" s="191"/>
      <c r="O174" s="192"/>
      <c r="P174" s="335">
        <v>1477.3020749999998</v>
      </c>
      <c r="Q174" s="335">
        <v>1416.2294999999999</v>
      </c>
      <c r="R174" s="335">
        <v>1973.4549850000001</v>
      </c>
      <c r="S174" s="335">
        <v>2042</v>
      </c>
      <c r="T174" s="335">
        <v>2512</v>
      </c>
      <c r="U174" s="29"/>
      <c r="V174" s="335">
        <v>4554</v>
      </c>
      <c r="W174" s="335">
        <v>2458.8233049999999</v>
      </c>
      <c r="X174" s="387">
        <v>0.85</v>
      </c>
    </row>
    <row r="175" spans="1:24" s="488" customFormat="1" ht="15.9" customHeight="1">
      <c r="A175" s="489"/>
      <c r="B175" s="483"/>
      <c r="C175" s="483"/>
      <c r="D175" s="484"/>
      <c r="E175" s="484"/>
      <c r="F175" s="484"/>
      <c r="G175" s="484"/>
      <c r="H175" s="484"/>
      <c r="I175" s="484"/>
      <c r="J175" s="484"/>
      <c r="K175" s="484"/>
      <c r="L175" s="484"/>
      <c r="M175" s="485"/>
      <c r="N175" s="484"/>
      <c r="O175" s="484"/>
      <c r="P175" s="484"/>
      <c r="Q175" s="484"/>
      <c r="R175" s="484"/>
      <c r="S175" s="484"/>
      <c r="T175" s="484"/>
      <c r="U175" s="484"/>
      <c r="V175" s="484"/>
      <c r="W175" s="484"/>
      <c r="X175" s="485"/>
    </row>
    <row r="176" spans="1:24" ht="15.9" customHeight="1">
      <c r="A176" s="120"/>
      <c r="B176" s="120"/>
      <c r="C176" s="120"/>
      <c r="D176" s="121"/>
      <c r="E176" s="121"/>
      <c r="F176" s="121"/>
      <c r="G176" s="121"/>
      <c r="H176" s="121"/>
      <c r="I176" s="121"/>
      <c r="J176" s="121"/>
      <c r="K176" s="121"/>
      <c r="L176" s="121"/>
      <c r="M176" s="382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382"/>
    </row>
    <row r="177" spans="1:24" ht="17.25" customHeight="1">
      <c r="A177" s="327" t="s">
        <v>53</v>
      </c>
      <c r="B177" s="120"/>
      <c r="C177" s="183"/>
      <c r="D177" s="184"/>
      <c r="E177" s="184"/>
      <c r="F177" s="184"/>
      <c r="G177" s="184"/>
      <c r="H177" s="184"/>
      <c r="I177" s="184"/>
      <c r="J177" s="184"/>
      <c r="K177" s="184"/>
      <c r="L177" s="184"/>
      <c r="M177" s="379"/>
      <c r="N177" s="185"/>
      <c r="O177" s="186"/>
      <c r="P177" s="184"/>
      <c r="Q177" s="184"/>
      <c r="R177" s="184"/>
      <c r="S177" s="184"/>
      <c r="T177" s="184"/>
      <c r="U177" s="184"/>
      <c r="V177" s="184"/>
      <c r="W177" s="184"/>
      <c r="X177" s="379"/>
    </row>
    <row r="178" spans="1:24" ht="15.9" customHeight="1">
      <c r="A178" s="336" t="s">
        <v>108</v>
      </c>
      <c r="B178" s="120"/>
      <c r="C178" s="17"/>
      <c r="D178" s="30"/>
      <c r="E178" s="462"/>
      <c r="F178" s="462"/>
      <c r="G178" s="473"/>
      <c r="H178" s="30"/>
      <c r="I178" s="473"/>
      <c r="J178" s="30"/>
      <c r="K178" s="30"/>
      <c r="L178" s="184"/>
      <c r="M178" s="379"/>
      <c r="N178" s="185"/>
      <c r="O178" s="186"/>
      <c r="P178" s="184"/>
      <c r="Q178" s="184"/>
      <c r="R178" s="184"/>
      <c r="S178" s="184"/>
      <c r="T178" s="184"/>
      <c r="U178" s="184"/>
      <c r="V178" s="184"/>
      <c r="W178" s="184"/>
      <c r="X178" s="379"/>
    </row>
    <row r="179" spans="1:24" ht="15.9" customHeight="1">
      <c r="A179" s="187" t="s">
        <v>109</v>
      </c>
      <c r="B179" s="325"/>
      <c r="C179" s="236" t="s">
        <v>107</v>
      </c>
      <c r="D179" s="190"/>
      <c r="E179" s="193"/>
      <c r="F179" s="193"/>
      <c r="G179" s="193"/>
      <c r="H179" s="193"/>
      <c r="I179" s="193"/>
      <c r="J179" s="193"/>
      <c r="K179" s="193"/>
      <c r="L179" s="193"/>
      <c r="M179" s="380"/>
      <c r="N179" s="191"/>
      <c r="O179" s="192"/>
      <c r="P179" s="193"/>
      <c r="Q179" s="193"/>
      <c r="R179" s="193"/>
      <c r="S179" s="193"/>
      <c r="T179" s="193"/>
      <c r="U179" s="193"/>
      <c r="V179" s="193"/>
      <c r="W179" s="193"/>
      <c r="X179" s="380"/>
    </row>
    <row r="180" spans="1:24" ht="15.9" customHeight="1">
      <c r="A180" s="13"/>
      <c r="B180" s="200" t="s">
        <v>54</v>
      </c>
      <c r="C180" s="306" t="s">
        <v>70</v>
      </c>
      <c r="D180" s="87"/>
      <c r="E180" s="452">
        <v>1439</v>
      </c>
      <c r="F180" s="452">
        <v>1228</v>
      </c>
      <c r="G180" s="266">
        <v>1811</v>
      </c>
      <c r="H180" s="266">
        <v>1880</v>
      </c>
      <c r="I180" s="267">
        <v>1254</v>
      </c>
      <c r="J180" s="262"/>
      <c r="K180" s="267">
        <v>3134</v>
      </c>
      <c r="L180" s="266">
        <v>2798</v>
      </c>
      <c r="M180" s="397">
        <v>0.12</v>
      </c>
      <c r="N180" s="235"/>
      <c r="O180" s="192"/>
      <c r="P180" s="497" t="s">
        <v>144</v>
      </c>
      <c r="Q180" s="497" t="s">
        <v>144</v>
      </c>
      <c r="R180" s="497" t="s">
        <v>144</v>
      </c>
      <c r="S180" s="497" t="s">
        <v>144</v>
      </c>
      <c r="T180" s="497" t="s">
        <v>144</v>
      </c>
      <c r="U180" s="121"/>
      <c r="V180" s="497"/>
      <c r="W180" s="497"/>
      <c r="X180" s="497"/>
    </row>
    <row r="181" spans="1:24" ht="15.9" customHeight="1">
      <c r="A181" s="13"/>
      <c r="B181" s="200" t="s">
        <v>55</v>
      </c>
      <c r="C181" s="306" t="s">
        <v>70</v>
      </c>
      <c r="D181" s="87"/>
      <c r="E181" s="452">
        <v>1073</v>
      </c>
      <c r="F181" s="452">
        <v>1098</v>
      </c>
      <c r="G181" s="266">
        <v>1154</v>
      </c>
      <c r="H181" s="266">
        <v>1111</v>
      </c>
      <c r="I181" s="267">
        <v>967</v>
      </c>
      <c r="J181" s="262"/>
      <c r="K181" s="267">
        <v>2078</v>
      </c>
      <c r="L181" s="266">
        <v>2322</v>
      </c>
      <c r="M181" s="397">
        <v>-0.11</v>
      </c>
      <c r="N181" s="235"/>
      <c r="O181" s="192"/>
      <c r="P181" s="497" t="s">
        <v>144</v>
      </c>
      <c r="Q181" s="497" t="s">
        <v>144</v>
      </c>
      <c r="R181" s="497" t="s">
        <v>144</v>
      </c>
      <c r="S181" s="497" t="s">
        <v>144</v>
      </c>
      <c r="T181" s="497" t="s">
        <v>144</v>
      </c>
      <c r="U181" s="121"/>
      <c r="V181" s="497"/>
      <c r="W181" s="497"/>
      <c r="X181" s="497"/>
    </row>
    <row r="182" spans="1:24" ht="15.9" customHeight="1">
      <c r="A182" s="13"/>
      <c r="B182" s="200" t="s">
        <v>56</v>
      </c>
      <c r="C182" s="306" t="s">
        <v>70</v>
      </c>
      <c r="D182" s="87"/>
      <c r="E182" s="452">
        <v>1171</v>
      </c>
      <c r="F182" s="452">
        <v>883</v>
      </c>
      <c r="G182" s="266">
        <v>1079</v>
      </c>
      <c r="H182" s="266">
        <v>884</v>
      </c>
      <c r="I182" s="267">
        <v>1146</v>
      </c>
      <c r="J182" s="262"/>
      <c r="K182" s="267">
        <v>2030</v>
      </c>
      <c r="L182" s="266">
        <v>2111</v>
      </c>
      <c r="M182" s="397">
        <v>-0.04</v>
      </c>
      <c r="N182" s="235"/>
      <c r="O182" s="192"/>
      <c r="P182" s="497" t="s">
        <v>144</v>
      </c>
      <c r="Q182" s="497" t="s">
        <v>144</v>
      </c>
      <c r="R182" s="497" t="s">
        <v>144</v>
      </c>
      <c r="S182" s="497" t="s">
        <v>144</v>
      </c>
      <c r="T182" s="497" t="s">
        <v>144</v>
      </c>
      <c r="U182" s="121"/>
      <c r="V182" s="497"/>
      <c r="W182" s="497"/>
      <c r="X182" s="497"/>
    </row>
    <row r="183" spans="1:24" ht="15.9" customHeight="1">
      <c r="A183" s="13"/>
      <c r="B183" s="205" t="s">
        <v>57</v>
      </c>
      <c r="C183" s="329" t="s">
        <v>70</v>
      </c>
      <c r="D183" s="101"/>
      <c r="E183" s="463">
        <v>747</v>
      </c>
      <c r="F183" s="463">
        <v>710</v>
      </c>
      <c r="G183" s="337">
        <v>1102</v>
      </c>
      <c r="H183" s="337">
        <v>990</v>
      </c>
      <c r="I183" s="338">
        <v>924</v>
      </c>
      <c r="J183" s="31"/>
      <c r="K183" s="338">
        <v>1914</v>
      </c>
      <c r="L183" s="337">
        <v>1714</v>
      </c>
      <c r="M183" s="390">
        <v>0.12</v>
      </c>
      <c r="N183" s="235"/>
      <c r="O183" s="192"/>
      <c r="P183" s="497" t="s">
        <v>144</v>
      </c>
      <c r="Q183" s="497" t="s">
        <v>144</v>
      </c>
      <c r="R183" s="497" t="s">
        <v>144</v>
      </c>
      <c r="S183" s="497" t="s">
        <v>144</v>
      </c>
      <c r="T183" s="497" t="s">
        <v>144</v>
      </c>
      <c r="U183" s="121"/>
      <c r="V183" s="497"/>
      <c r="W183" s="497"/>
      <c r="X183" s="497"/>
    </row>
    <row r="184" spans="1:24" ht="15.9" customHeight="1">
      <c r="A184" s="17"/>
      <c r="B184" s="226" t="s">
        <v>110</v>
      </c>
      <c r="C184" s="107" t="s">
        <v>70</v>
      </c>
      <c r="D184" s="108"/>
      <c r="E184" s="284">
        <v>4430</v>
      </c>
      <c r="F184" s="284">
        <v>3919</v>
      </c>
      <c r="G184" s="284">
        <v>5146</v>
      </c>
      <c r="H184" s="284">
        <v>4865</v>
      </c>
      <c r="I184" s="284">
        <v>4291</v>
      </c>
      <c r="J184" s="285"/>
      <c r="K184" s="284">
        <v>9156</v>
      </c>
      <c r="L184" s="284">
        <v>8945</v>
      </c>
      <c r="M184" s="387">
        <v>0.02</v>
      </c>
      <c r="N184" s="235"/>
      <c r="O184" s="192"/>
      <c r="P184" s="497" t="s">
        <v>144</v>
      </c>
      <c r="Q184" s="497" t="s">
        <v>144</v>
      </c>
      <c r="R184" s="497" t="s">
        <v>144</v>
      </c>
      <c r="S184" s="497" t="s">
        <v>144</v>
      </c>
      <c r="T184" s="497" t="s">
        <v>144</v>
      </c>
      <c r="U184" s="121"/>
      <c r="V184" s="497"/>
      <c r="W184" s="497"/>
      <c r="X184" s="497"/>
    </row>
    <row r="185" spans="1:24" ht="15.9" customHeight="1">
      <c r="A185" s="17"/>
      <c r="B185" s="226" t="s">
        <v>123</v>
      </c>
      <c r="C185" s="107" t="s">
        <v>70</v>
      </c>
      <c r="D185" s="108"/>
      <c r="E185" s="284">
        <v>8860</v>
      </c>
      <c r="F185" s="284">
        <v>7838</v>
      </c>
      <c r="G185" s="284">
        <v>10292</v>
      </c>
      <c r="H185" s="284">
        <v>9730</v>
      </c>
      <c r="I185" s="284">
        <v>8582</v>
      </c>
      <c r="J185" s="285"/>
      <c r="K185" s="284">
        <v>18312</v>
      </c>
      <c r="L185" s="284">
        <v>17890</v>
      </c>
      <c r="M185" s="387">
        <v>0.02</v>
      </c>
      <c r="N185" s="235"/>
      <c r="O185" s="192"/>
      <c r="P185" s="497" t="s">
        <v>144</v>
      </c>
      <c r="Q185" s="497" t="s">
        <v>144</v>
      </c>
      <c r="R185" s="497" t="s">
        <v>144</v>
      </c>
      <c r="S185" s="497" t="s">
        <v>144</v>
      </c>
      <c r="T185" s="497" t="s">
        <v>144</v>
      </c>
      <c r="U185" s="121"/>
      <c r="V185" s="497"/>
      <c r="W185" s="497"/>
      <c r="X185" s="497"/>
    </row>
    <row r="186" spans="1:24" ht="15.9" customHeight="1">
      <c r="A186" s="13"/>
      <c r="B186" s="208" t="s">
        <v>136</v>
      </c>
      <c r="C186" s="339" t="s">
        <v>70</v>
      </c>
      <c r="D186" s="121"/>
      <c r="E186" s="497" t="s">
        <v>144</v>
      </c>
      <c r="F186" s="497" t="s">
        <v>144</v>
      </c>
      <c r="G186" s="497" t="s">
        <v>144</v>
      </c>
      <c r="H186" s="497" t="s">
        <v>144</v>
      </c>
      <c r="I186" s="497" t="s">
        <v>144</v>
      </c>
      <c r="J186" s="121"/>
      <c r="K186" s="497"/>
      <c r="L186" s="497"/>
      <c r="M186" s="497"/>
      <c r="N186" s="191"/>
      <c r="O186" s="192"/>
      <c r="P186" s="451">
        <v>4695</v>
      </c>
      <c r="Q186" s="260">
        <v>3708</v>
      </c>
      <c r="R186" s="260">
        <v>4831</v>
      </c>
      <c r="S186" s="260">
        <v>4428</v>
      </c>
      <c r="T186" s="261">
        <v>4302</v>
      </c>
      <c r="U186" s="262"/>
      <c r="V186" s="261">
        <v>8730</v>
      </c>
      <c r="W186" s="260">
        <v>8968</v>
      </c>
      <c r="X186" s="391">
        <v>-0.03</v>
      </c>
    </row>
    <row r="187" spans="1:24" ht="15.9" customHeight="1">
      <c r="A187" s="13"/>
      <c r="B187" s="205" t="s">
        <v>59</v>
      </c>
      <c r="C187" s="329" t="s">
        <v>70</v>
      </c>
      <c r="D187" s="121"/>
      <c r="E187" s="497" t="s">
        <v>144</v>
      </c>
      <c r="F187" s="497" t="s">
        <v>144</v>
      </c>
      <c r="G187" s="497" t="s">
        <v>144</v>
      </c>
      <c r="H187" s="497" t="s">
        <v>144</v>
      </c>
      <c r="I187" s="497" t="s">
        <v>144</v>
      </c>
      <c r="J187" s="121"/>
      <c r="K187" s="497"/>
      <c r="L187" s="497"/>
      <c r="M187" s="497"/>
      <c r="N187" s="191"/>
      <c r="O187" s="192"/>
      <c r="P187" s="461">
        <v>31</v>
      </c>
      <c r="Q187" s="330">
        <v>83</v>
      </c>
      <c r="R187" s="330">
        <v>199</v>
      </c>
      <c r="S187" s="330">
        <v>44</v>
      </c>
      <c r="T187" s="331">
        <v>111</v>
      </c>
      <c r="U187" s="262"/>
      <c r="V187" s="331">
        <v>155</v>
      </c>
      <c r="W187" s="330">
        <v>31</v>
      </c>
      <c r="X187" s="390">
        <v>4</v>
      </c>
    </row>
    <row r="188" spans="1:24" ht="15.9" customHeight="1">
      <c r="A188" s="17"/>
      <c r="B188" s="226" t="s">
        <v>5</v>
      </c>
      <c r="C188" s="107" t="s">
        <v>70</v>
      </c>
      <c r="D188" s="121"/>
      <c r="E188" s="497" t="s">
        <v>144</v>
      </c>
      <c r="F188" s="497" t="s">
        <v>144</v>
      </c>
      <c r="G188" s="497" t="s">
        <v>144</v>
      </c>
      <c r="H188" s="497" t="s">
        <v>144</v>
      </c>
      <c r="I188" s="497" t="s">
        <v>144</v>
      </c>
      <c r="J188" s="121"/>
      <c r="K188" s="497"/>
      <c r="L188" s="497"/>
      <c r="M188" s="497"/>
      <c r="N188" s="191"/>
      <c r="O188" s="192"/>
      <c r="P188" s="284">
        <v>4726</v>
      </c>
      <c r="Q188" s="284">
        <v>3791</v>
      </c>
      <c r="R188" s="284">
        <v>5030</v>
      </c>
      <c r="S188" s="284">
        <v>4472</v>
      </c>
      <c r="T188" s="284">
        <v>4413</v>
      </c>
      <c r="U188" s="285"/>
      <c r="V188" s="284">
        <v>8885</v>
      </c>
      <c r="W188" s="284">
        <v>8999</v>
      </c>
      <c r="X188" s="387">
        <v>-0.01</v>
      </c>
    </row>
    <row r="189" spans="1:24" ht="15.9" customHeight="1">
      <c r="A189" s="28"/>
      <c r="B189" s="226" t="s">
        <v>58</v>
      </c>
      <c r="C189" s="107" t="s">
        <v>70</v>
      </c>
      <c r="D189" s="333"/>
      <c r="E189" s="500" t="s">
        <v>144</v>
      </c>
      <c r="F189" s="500" t="s">
        <v>144</v>
      </c>
      <c r="G189" s="500" t="s">
        <v>144</v>
      </c>
      <c r="H189" s="500" t="s">
        <v>144</v>
      </c>
      <c r="I189" s="500" t="s">
        <v>144</v>
      </c>
      <c r="J189" s="121"/>
      <c r="K189" s="500"/>
      <c r="L189" s="500"/>
      <c r="M189" s="500"/>
      <c r="N189" s="191"/>
      <c r="O189" s="192"/>
      <c r="P189" s="284">
        <v>9452</v>
      </c>
      <c r="Q189" s="284">
        <v>7582</v>
      </c>
      <c r="R189" s="284">
        <v>10060</v>
      </c>
      <c r="S189" s="284">
        <v>8944</v>
      </c>
      <c r="T189" s="284">
        <v>8826</v>
      </c>
      <c r="U189" s="285"/>
      <c r="V189" s="284">
        <v>17770</v>
      </c>
      <c r="W189" s="284">
        <v>17998</v>
      </c>
      <c r="X189" s="387">
        <v>-0.01</v>
      </c>
    </row>
    <row r="190" spans="1:24" ht="15.9" customHeight="1">
      <c r="A190" s="167" t="s">
        <v>134</v>
      </c>
      <c r="B190" s="120"/>
      <c r="C190" s="120"/>
      <c r="D190" s="121"/>
      <c r="E190" s="121"/>
      <c r="F190" s="121"/>
      <c r="G190" s="278"/>
      <c r="H190" s="121"/>
      <c r="I190" s="278"/>
      <c r="J190" s="121"/>
      <c r="K190" s="490"/>
      <c r="L190" s="490"/>
      <c r="M190" s="382"/>
      <c r="N190" s="191"/>
      <c r="O190" s="192"/>
      <c r="P190" s="121"/>
      <c r="Q190" s="121"/>
      <c r="R190" s="121"/>
      <c r="S190" s="121"/>
      <c r="T190" s="121"/>
      <c r="U190" s="121"/>
      <c r="V190" s="121"/>
      <c r="W190" s="121"/>
      <c r="X190" s="382"/>
    </row>
    <row r="191" spans="1:24" ht="15.9" customHeight="1">
      <c r="A191" s="167"/>
      <c r="B191" s="120"/>
      <c r="C191" s="120"/>
      <c r="D191" s="121"/>
      <c r="E191" s="121"/>
      <c r="F191" s="121"/>
      <c r="G191" s="278"/>
      <c r="H191" s="121"/>
      <c r="I191" s="278"/>
      <c r="J191" s="121"/>
      <c r="K191" s="474"/>
      <c r="L191" s="121"/>
      <c r="M191" s="382"/>
      <c r="N191" s="191"/>
      <c r="O191" s="192"/>
      <c r="P191" s="121"/>
      <c r="Q191" s="121"/>
      <c r="R191" s="121"/>
      <c r="S191" s="121"/>
      <c r="T191" s="121"/>
      <c r="U191" s="121"/>
      <c r="V191" s="121"/>
      <c r="W191" s="121"/>
      <c r="X191" s="382"/>
    </row>
    <row r="192" spans="1:24" ht="15.9" customHeight="1">
      <c r="A192" s="187" t="s">
        <v>111</v>
      </c>
      <c r="B192" s="325"/>
      <c r="C192" s="236" t="s">
        <v>89</v>
      </c>
      <c r="D192" s="190"/>
      <c r="E192" s="193"/>
      <c r="F192" s="193"/>
      <c r="G192" s="193"/>
      <c r="H192" s="193"/>
      <c r="I192" s="193"/>
      <c r="J192" s="193"/>
      <c r="K192" s="193"/>
      <c r="L192" s="193"/>
      <c r="M192" s="380"/>
      <c r="N192" s="191"/>
      <c r="O192" s="192"/>
      <c r="P192" s="193"/>
      <c r="Q192" s="193"/>
      <c r="R192" s="193"/>
      <c r="S192" s="193"/>
      <c r="T192" s="193"/>
      <c r="U192" s="193"/>
      <c r="V192" s="193"/>
      <c r="W192" s="193"/>
      <c r="X192" s="380"/>
    </row>
    <row r="193" spans="1:24" ht="15.9" customHeight="1">
      <c r="A193" s="120"/>
      <c r="B193" s="195" t="s">
        <v>137</v>
      </c>
      <c r="C193" s="195" t="s">
        <v>70</v>
      </c>
      <c r="D193" s="121"/>
      <c r="E193" s="497" t="s">
        <v>144</v>
      </c>
      <c r="F193" s="497" t="s">
        <v>144</v>
      </c>
      <c r="G193" s="497" t="s">
        <v>144</v>
      </c>
      <c r="H193" s="497" t="s">
        <v>144</v>
      </c>
      <c r="I193" s="497" t="s">
        <v>144</v>
      </c>
      <c r="J193" s="121"/>
      <c r="K193" s="497"/>
      <c r="L193" s="497"/>
      <c r="M193" s="497"/>
      <c r="N193" s="191"/>
      <c r="O193" s="192"/>
      <c r="P193" s="455">
        <v>3471</v>
      </c>
      <c r="Q193" s="292">
        <v>3128</v>
      </c>
      <c r="R193" s="292">
        <v>3554</v>
      </c>
      <c r="S193" s="292">
        <v>3549</v>
      </c>
      <c r="T193" s="293">
        <v>4190</v>
      </c>
      <c r="U193" s="262"/>
      <c r="V193" s="293">
        <v>7739</v>
      </c>
      <c r="W193" s="292">
        <v>6887</v>
      </c>
      <c r="X193" s="389">
        <v>0.12</v>
      </c>
    </row>
    <row r="194" spans="1:24" ht="15.9" customHeight="1">
      <c r="A194" s="120"/>
      <c r="B194" s="100" t="s">
        <v>135</v>
      </c>
      <c r="C194" s="100" t="s">
        <v>70</v>
      </c>
      <c r="D194" s="121"/>
      <c r="E194" s="497" t="s">
        <v>144</v>
      </c>
      <c r="F194" s="497" t="s">
        <v>144</v>
      </c>
      <c r="G194" s="497" t="s">
        <v>144</v>
      </c>
      <c r="H194" s="497" t="s">
        <v>144</v>
      </c>
      <c r="I194" s="497" t="s">
        <v>144</v>
      </c>
      <c r="J194" s="121"/>
      <c r="K194" s="497"/>
      <c r="L194" s="497"/>
      <c r="M194" s="497"/>
      <c r="N194" s="191"/>
      <c r="O194" s="192"/>
      <c r="P194" s="461">
        <v>332</v>
      </c>
      <c r="Q194" s="330">
        <v>381</v>
      </c>
      <c r="R194" s="330">
        <v>372</v>
      </c>
      <c r="S194" s="330">
        <v>158</v>
      </c>
      <c r="T194" s="331">
        <v>182</v>
      </c>
      <c r="U194" s="262"/>
      <c r="V194" s="331">
        <v>340</v>
      </c>
      <c r="W194" s="330">
        <v>867</v>
      </c>
      <c r="X194" s="390">
        <v>-0.61</v>
      </c>
    </row>
    <row r="195" spans="1:24" ht="15.9" customHeight="1">
      <c r="A195" s="32"/>
      <c r="B195" s="226" t="s">
        <v>5</v>
      </c>
      <c r="C195" s="107" t="s">
        <v>70</v>
      </c>
      <c r="D195" s="108"/>
      <c r="E195" s="284">
        <v>3698</v>
      </c>
      <c r="F195" s="284">
        <v>3596</v>
      </c>
      <c r="G195" s="284">
        <v>4067</v>
      </c>
      <c r="H195" s="284">
        <v>3518</v>
      </c>
      <c r="I195" s="284">
        <v>4610</v>
      </c>
      <c r="J195" s="285"/>
      <c r="K195" s="284">
        <v>8128</v>
      </c>
      <c r="L195" s="284">
        <v>7373</v>
      </c>
      <c r="M195" s="387">
        <v>0.1</v>
      </c>
      <c r="N195" s="238"/>
      <c r="O195" s="229"/>
      <c r="P195" s="340">
        <v>3803</v>
      </c>
      <c r="Q195" s="340">
        <v>3509</v>
      </c>
      <c r="R195" s="340">
        <v>3926</v>
      </c>
      <c r="S195" s="340">
        <v>3707</v>
      </c>
      <c r="T195" s="340">
        <v>4372</v>
      </c>
      <c r="U195" s="341"/>
      <c r="V195" s="340">
        <v>8079</v>
      </c>
      <c r="W195" s="340">
        <v>7754</v>
      </c>
      <c r="X195" s="387">
        <v>0.04</v>
      </c>
    </row>
    <row r="196" spans="1:24" ht="15.9" customHeight="1">
      <c r="A196" s="167"/>
      <c r="B196" s="120"/>
      <c r="C196" s="120"/>
      <c r="D196" s="121"/>
      <c r="E196" s="121"/>
      <c r="F196" s="121"/>
      <c r="G196" s="121"/>
      <c r="H196" s="121"/>
      <c r="I196" s="121"/>
      <c r="J196" s="121"/>
      <c r="K196" s="121"/>
      <c r="L196" s="121"/>
      <c r="M196" s="382"/>
      <c r="N196" s="191"/>
      <c r="O196" s="192"/>
      <c r="P196" s="121"/>
      <c r="Q196" s="121"/>
      <c r="R196" s="121"/>
      <c r="S196" s="121"/>
      <c r="T196" s="121"/>
      <c r="U196" s="121"/>
      <c r="V196" s="121"/>
      <c r="W196" s="121"/>
      <c r="X196" s="382"/>
    </row>
    <row r="197" spans="1:24" ht="15.9" customHeight="1">
      <c r="A197" s="167"/>
      <c r="B197" s="120"/>
      <c r="C197" s="120"/>
      <c r="D197" s="121"/>
      <c r="E197" s="121"/>
      <c r="F197" s="121"/>
      <c r="G197" s="121"/>
      <c r="H197" s="121"/>
      <c r="I197" s="121"/>
      <c r="J197" s="121"/>
      <c r="K197" s="121"/>
      <c r="L197" s="121"/>
      <c r="M197" s="382"/>
      <c r="N197" s="191"/>
      <c r="O197" s="192"/>
      <c r="P197" s="121"/>
      <c r="Q197" s="121"/>
      <c r="R197" s="121"/>
      <c r="S197" s="121"/>
      <c r="T197" s="121"/>
      <c r="U197" s="121"/>
      <c r="V197" s="121"/>
      <c r="W197" s="121"/>
      <c r="X197" s="382"/>
    </row>
    <row r="198" spans="1:24" ht="17.25" customHeight="1">
      <c r="A198" s="327" t="s">
        <v>112</v>
      </c>
      <c r="B198" s="120"/>
      <c r="C198" s="183"/>
      <c r="D198" s="184"/>
      <c r="E198" s="184"/>
      <c r="F198" s="184"/>
      <c r="G198" s="184"/>
      <c r="H198" s="184"/>
      <c r="I198" s="184"/>
      <c r="J198" s="184"/>
      <c r="K198" s="184"/>
      <c r="L198" s="184"/>
      <c r="M198" s="379"/>
      <c r="N198" s="185"/>
      <c r="O198" s="186"/>
      <c r="P198" s="184"/>
      <c r="Q198" s="184"/>
      <c r="R198" s="184"/>
      <c r="S198" s="184"/>
      <c r="T198" s="184"/>
      <c r="U198" s="184"/>
      <c r="V198" s="184"/>
      <c r="W198" s="184"/>
      <c r="X198" s="379"/>
    </row>
    <row r="199" spans="1:24" ht="15.9" customHeight="1">
      <c r="A199" s="336" t="s">
        <v>113</v>
      </c>
      <c r="B199" s="120"/>
      <c r="C199" s="17"/>
      <c r="D199" s="30"/>
      <c r="E199" s="462"/>
      <c r="F199" s="462"/>
      <c r="G199" s="30"/>
      <c r="H199" s="30"/>
      <c r="I199" s="30"/>
      <c r="J199" s="30"/>
      <c r="K199" s="184"/>
      <c r="L199" s="184"/>
      <c r="M199" s="379"/>
      <c r="N199" s="185"/>
      <c r="O199" s="186"/>
      <c r="P199" s="184"/>
      <c r="Q199" s="184"/>
      <c r="R199" s="184"/>
      <c r="S199" s="184"/>
      <c r="T199" s="184"/>
      <c r="U199" s="184"/>
      <c r="V199" s="184"/>
      <c r="W199" s="184"/>
      <c r="X199" s="379"/>
    </row>
    <row r="200" spans="1:24" ht="15.9" customHeight="1">
      <c r="A200" s="187" t="s">
        <v>114</v>
      </c>
      <c r="B200" s="325"/>
      <c r="C200" s="236" t="s">
        <v>89</v>
      </c>
      <c r="D200" s="190"/>
      <c r="E200" s="193"/>
      <c r="F200" s="193"/>
      <c r="G200" s="193"/>
      <c r="H200" s="193"/>
      <c r="I200" s="193"/>
      <c r="J200" s="193"/>
      <c r="K200" s="193"/>
      <c r="L200" s="193"/>
      <c r="M200" s="380"/>
      <c r="N200" s="191"/>
      <c r="O200" s="192"/>
      <c r="P200" s="193"/>
      <c r="Q200" s="193"/>
      <c r="R200" s="193"/>
      <c r="S200" s="193"/>
      <c r="T200" s="193"/>
      <c r="U200" s="193"/>
      <c r="V200" s="193"/>
      <c r="W200" s="193"/>
      <c r="X200" s="380"/>
    </row>
    <row r="201" spans="1:24" ht="15.9" customHeight="1">
      <c r="A201" s="75" t="s">
        <v>115</v>
      </c>
      <c r="B201" s="195" t="s">
        <v>116</v>
      </c>
      <c r="C201" s="195" t="s">
        <v>70</v>
      </c>
      <c r="D201" s="196"/>
      <c r="E201" s="458">
        <v>5.4</v>
      </c>
      <c r="F201" s="458">
        <v>0</v>
      </c>
      <c r="G201" s="301">
        <v>0</v>
      </c>
      <c r="H201" s="301">
        <v>0</v>
      </c>
      <c r="I201" s="302">
        <v>0</v>
      </c>
      <c r="J201" s="303"/>
      <c r="K201" s="302">
        <v>0</v>
      </c>
      <c r="L201" s="301">
        <v>41.3</v>
      </c>
      <c r="M201" s="389">
        <v>-1</v>
      </c>
      <c r="N201" s="235"/>
      <c r="O201" s="192"/>
      <c r="P201" s="497" t="s">
        <v>144</v>
      </c>
      <c r="Q201" s="497" t="s">
        <v>144</v>
      </c>
      <c r="R201" s="497" t="s">
        <v>144</v>
      </c>
      <c r="S201" s="497" t="s">
        <v>144</v>
      </c>
      <c r="T201" s="497" t="s">
        <v>144</v>
      </c>
      <c r="U201" s="121"/>
      <c r="V201" s="497"/>
      <c r="W201" s="497"/>
      <c r="X201" s="497"/>
    </row>
    <row r="202" spans="1:24" ht="15.9" customHeight="1">
      <c r="A202" s="75"/>
      <c r="B202" s="100" t="s">
        <v>117</v>
      </c>
      <c r="C202" s="100" t="s">
        <v>64</v>
      </c>
      <c r="D202" s="101"/>
      <c r="E202" s="464">
        <v>16.7</v>
      </c>
      <c r="F202" s="464">
        <v>0</v>
      </c>
      <c r="G202" s="342">
        <v>0</v>
      </c>
      <c r="H202" s="342">
        <v>0</v>
      </c>
      <c r="I202" s="343">
        <v>0</v>
      </c>
      <c r="J202" s="303"/>
      <c r="K202" s="481">
        <v>0</v>
      </c>
      <c r="L202" s="342">
        <v>17.047699999999999</v>
      </c>
      <c r="M202" s="390">
        <v>-1</v>
      </c>
      <c r="N202" s="235"/>
      <c r="O202" s="192"/>
      <c r="P202" s="497" t="s">
        <v>144</v>
      </c>
      <c r="Q202" s="497" t="s">
        <v>144</v>
      </c>
      <c r="R202" s="497" t="s">
        <v>144</v>
      </c>
      <c r="S202" s="497" t="s">
        <v>144</v>
      </c>
      <c r="T202" s="497" t="s">
        <v>144</v>
      </c>
      <c r="U202" s="121"/>
      <c r="V202" s="497"/>
      <c r="W202" s="497"/>
      <c r="X202" s="497"/>
    </row>
    <row r="203" spans="1:24" ht="15.9" customHeight="1">
      <c r="A203" s="64" t="s">
        <v>118</v>
      </c>
      <c r="B203" s="76" t="s">
        <v>116</v>
      </c>
      <c r="C203" s="76" t="s">
        <v>70</v>
      </c>
      <c r="D203" s="77"/>
      <c r="E203" s="460">
        <v>0</v>
      </c>
      <c r="F203" s="460">
        <v>0</v>
      </c>
      <c r="G203" s="304">
        <v>0</v>
      </c>
      <c r="H203" s="304">
        <v>0</v>
      </c>
      <c r="I203" s="305">
        <v>0</v>
      </c>
      <c r="J203" s="303"/>
      <c r="K203" s="305">
        <v>0</v>
      </c>
      <c r="L203" s="304">
        <v>72.400000000000006</v>
      </c>
      <c r="M203" s="391">
        <v>-1</v>
      </c>
      <c r="N203" s="235"/>
      <c r="O203" s="192"/>
      <c r="P203" s="497" t="s">
        <v>144</v>
      </c>
      <c r="Q203" s="497" t="s">
        <v>144</v>
      </c>
      <c r="R203" s="497" t="s">
        <v>144</v>
      </c>
      <c r="S203" s="497" t="s">
        <v>144</v>
      </c>
      <c r="T203" s="497" t="s">
        <v>144</v>
      </c>
      <c r="U203" s="121"/>
      <c r="V203" s="497"/>
      <c r="W203" s="497"/>
      <c r="X203" s="497"/>
    </row>
    <row r="204" spans="1:24" ht="15.9" customHeight="1">
      <c r="A204" s="149"/>
      <c r="B204" s="92" t="s">
        <v>117</v>
      </c>
      <c r="C204" s="92" t="s">
        <v>64</v>
      </c>
      <c r="D204" s="93"/>
      <c r="E204" s="465">
        <v>0</v>
      </c>
      <c r="F204" s="465">
        <v>0</v>
      </c>
      <c r="G204" s="344">
        <v>0</v>
      </c>
      <c r="H204" s="344">
        <v>0</v>
      </c>
      <c r="I204" s="345">
        <v>0</v>
      </c>
      <c r="J204" s="303"/>
      <c r="K204" s="343">
        <v>0</v>
      </c>
      <c r="L204" s="342">
        <v>8.8000000000000007</v>
      </c>
      <c r="M204" s="408">
        <v>-1</v>
      </c>
      <c r="N204" s="235"/>
      <c r="O204" s="192"/>
      <c r="P204" s="497" t="s">
        <v>144</v>
      </c>
      <c r="Q204" s="497" t="s">
        <v>144</v>
      </c>
      <c r="R204" s="497" t="s">
        <v>144</v>
      </c>
      <c r="S204" s="497" t="s">
        <v>144</v>
      </c>
      <c r="T204" s="497" t="s">
        <v>144</v>
      </c>
      <c r="U204" s="121"/>
      <c r="V204" s="497"/>
      <c r="W204" s="497"/>
      <c r="X204" s="497"/>
    </row>
    <row r="205" spans="1:24" ht="15.9" customHeight="1">
      <c r="A205" s="13"/>
      <c r="B205" s="208" t="s">
        <v>132</v>
      </c>
      <c r="C205" s="76" t="s">
        <v>70</v>
      </c>
      <c r="D205" s="77"/>
      <c r="E205" s="254">
        <v>0.1</v>
      </c>
      <c r="F205" s="254">
        <v>0</v>
      </c>
      <c r="G205" s="254">
        <v>0</v>
      </c>
      <c r="H205" s="254">
        <v>0</v>
      </c>
      <c r="I205" s="255">
        <v>0</v>
      </c>
      <c r="J205" s="251"/>
      <c r="K205" s="255">
        <v>0</v>
      </c>
      <c r="L205" s="254">
        <v>12.2</v>
      </c>
      <c r="M205" s="391">
        <v>-1</v>
      </c>
      <c r="N205" s="235"/>
      <c r="O205" s="192"/>
      <c r="P205" s="254">
        <v>0.8</v>
      </c>
      <c r="Q205" s="254">
        <v>0</v>
      </c>
      <c r="R205" s="254">
        <v>0</v>
      </c>
      <c r="S205" s="254">
        <v>0</v>
      </c>
      <c r="T205" s="255">
        <v>0</v>
      </c>
      <c r="U205" s="251"/>
      <c r="V205" s="255">
        <v>0</v>
      </c>
      <c r="W205" s="254">
        <v>14.3</v>
      </c>
      <c r="X205" s="391">
        <v>-1</v>
      </c>
    </row>
    <row r="206" spans="1:24" ht="15.9" customHeight="1">
      <c r="A206" s="13"/>
      <c r="B206" s="200" t="s">
        <v>60</v>
      </c>
      <c r="C206" s="86" t="s">
        <v>70</v>
      </c>
      <c r="D206" s="87"/>
      <c r="E206" s="249">
        <v>0</v>
      </c>
      <c r="F206" s="249">
        <v>0</v>
      </c>
      <c r="G206" s="249">
        <v>0</v>
      </c>
      <c r="H206" s="249">
        <v>0</v>
      </c>
      <c r="I206" s="250">
        <v>0</v>
      </c>
      <c r="J206" s="251"/>
      <c r="K206" s="250">
        <v>0</v>
      </c>
      <c r="L206" s="249">
        <v>0.3</v>
      </c>
      <c r="M206" s="397">
        <v>-1</v>
      </c>
      <c r="N206" s="235"/>
      <c r="O206" s="192"/>
      <c r="P206" s="249">
        <v>0.3</v>
      </c>
      <c r="Q206" s="249">
        <v>0.1</v>
      </c>
      <c r="R206" s="249">
        <v>0.1</v>
      </c>
      <c r="S206" s="249">
        <v>0</v>
      </c>
      <c r="T206" s="250">
        <v>0</v>
      </c>
      <c r="U206" s="251"/>
      <c r="V206" s="250">
        <v>0</v>
      </c>
      <c r="W206" s="249">
        <v>0.89999999999999991</v>
      </c>
      <c r="X206" s="397">
        <v>-1</v>
      </c>
    </row>
    <row r="207" spans="1:24" ht="15.9" customHeight="1">
      <c r="A207" s="13"/>
      <c r="B207" s="205" t="s">
        <v>133</v>
      </c>
      <c r="C207" s="100" t="s">
        <v>70</v>
      </c>
      <c r="D207" s="101"/>
      <c r="E207" s="256">
        <v>7.9</v>
      </c>
      <c r="F207" s="256">
        <v>2.2999999999999998</v>
      </c>
      <c r="G207" s="256">
        <v>0.3</v>
      </c>
      <c r="H207" s="256">
        <v>0</v>
      </c>
      <c r="I207" s="257">
        <v>0</v>
      </c>
      <c r="J207" s="251"/>
      <c r="K207" s="257">
        <v>0</v>
      </c>
      <c r="L207" s="256">
        <v>15.100000000000001</v>
      </c>
      <c r="M207" s="390">
        <v>-1</v>
      </c>
      <c r="N207" s="235"/>
      <c r="O207" s="192"/>
      <c r="P207" s="256">
        <v>10.1</v>
      </c>
      <c r="Q207" s="256">
        <v>2.1</v>
      </c>
      <c r="R207" s="256">
        <v>0.1</v>
      </c>
      <c r="S207" s="256">
        <v>0</v>
      </c>
      <c r="T207" s="257">
        <v>0</v>
      </c>
      <c r="U207" s="251"/>
      <c r="V207" s="257">
        <v>0</v>
      </c>
      <c r="W207" s="256">
        <v>15.899999999999999</v>
      </c>
      <c r="X207" s="390">
        <v>-1</v>
      </c>
    </row>
    <row r="208" spans="1:24" ht="15.9" customHeight="1">
      <c r="A208" s="24"/>
      <c r="B208" s="226" t="s">
        <v>119</v>
      </c>
      <c r="C208" s="107" t="s">
        <v>70</v>
      </c>
      <c r="D208" s="108"/>
      <c r="E208" s="258">
        <v>8</v>
      </c>
      <c r="F208" s="258">
        <v>2.2999999999999998</v>
      </c>
      <c r="G208" s="258">
        <v>0.3</v>
      </c>
      <c r="H208" s="258">
        <v>0</v>
      </c>
      <c r="I208" s="258">
        <v>0</v>
      </c>
      <c r="J208" s="259"/>
      <c r="K208" s="258">
        <v>0</v>
      </c>
      <c r="L208" s="258">
        <v>27.6</v>
      </c>
      <c r="M208" s="387">
        <v>-1</v>
      </c>
      <c r="N208" s="238"/>
      <c r="O208" s="229"/>
      <c r="P208" s="258">
        <v>11.2</v>
      </c>
      <c r="Q208" s="258">
        <v>2.2000000000000002</v>
      </c>
      <c r="R208" s="258">
        <v>0.2</v>
      </c>
      <c r="S208" s="258">
        <v>0</v>
      </c>
      <c r="T208" s="258">
        <v>0</v>
      </c>
      <c r="U208" s="259"/>
      <c r="V208" s="258">
        <v>0</v>
      </c>
      <c r="W208" s="258">
        <v>31.099999999999998</v>
      </c>
      <c r="X208" s="387">
        <v>-1</v>
      </c>
    </row>
    <row r="209" spans="1:24" ht="15.9" customHeight="1">
      <c r="A209" s="19"/>
      <c r="B209" s="346" t="s">
        <v>120</v>
      </c>
      <c r="C209" s="150" t="s">
        <v>73</v>
      </c>
      <c r="D209" s="113"/>
      <c r="E209" s="347">
        <v>121</v>
      </c>
      <c r="F209" s="347">
        <v>35</v>
      </c>
      <c r="G209" s="347">
        <v>0</v>
      </c>
      <c r="H209" s="347">
        <v>0</v>
      </c>
      <c r="I209" s="348">
        <v>0</v>
      </c>
      <c r="J209" s="278"/>
      <c r="K209" s="348">
        <v>0</v>
      </c>
      <c r="L209" s="347">
        <v>415</v>
      </c>
      <c r="M209" s="399">
        <v>-1</v>
      </c>
      <c r="N209" s="235"/>
      <c r="O209" s="192"/>
      <c r="P209" s="470">
        <v>121</v>
      </c>
      <c r="Q209" s="349">
        <v>0</v>
      </c>
      <c r="R209" s="349">
        <v>0</v>
      </c>
      <c r="S209" s="349">
        <v>0</v>
      </c>
      <c r="T209" s="350">
        <v>0</v>
      </c>
      <c r="U209" s="33"/>
      <c r="V209" s="350">
        <v>0</v>
      </c>
      <c r="W209" s="349">
        <v>415</v>
      </c>
      <c r="X209" s="399">
        <v>-1</v>
      </c>
    </row>
    <row r="210" spans="1:24" ht="15.9" customHeight="1">
      <c r="A210" s="167" t="s">
        <v>121</v>
      </c>
      <c r="B210" s="120"/>
      <c r="C210" s="120"/>
      <c r="D210" s="121"/>
      <c r="E210" s="121"/>
      <c r="F210" s="121"/>
      <c r="G210" s="121"/>
      <c r="H210" s="121"/>
      <c r="I210" s="121"/>
      <c r="J210" s="121"/>
      <c r="K210" s="121"/>
      <c r="L210" s="121"/>
      <c r="M210" s="382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382"/>
    </row>
    <row r="211" spans="1:24" ht="15.9" customHeight="1">
      <c r="A211" s="167"/>
      <c r="B211" s="120"/>
      <c r="C211" s="120"/>
      <c r="D211" s="121"/>
      <c r="E211" s="121"/>
      <c r="F211" s="121"/>
      <c r="G211" s="121"/>
      <c r="H211" s="121"/>
      <c r="I211" s="121"/>
      <c r="J211" s="121"/>
      <c r="K211" s="121"/>
      <c r="L211" s="121"/>
      <c r="M211" s="382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382"/>
    </row>
    <row r="212" spans="1:24" ht="15.9" customHeight="1">
      <c r="A212" s="167"/>
      <c r="B212" s="120"/>
      <c r="C212" s="120"/>
      <c r="D212" s="121"/>
      <c r="E212" s="121"/>
      <c r="F212" s="121"/>
      <c r="G212" s="121"/>
      <c r="H212" s="121"/>
      <c r="I212" s="121"/>
      <c r="J212" s="121"/>
      <c r="K212" s="121"/>
      <c r="L212" s="121"/>
      <c r="M212" s="382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382"/>
    </row>
    <row r="213" spans="1:24" ht="15.9" customHeight="1">
      <c r="A213" s="167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82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382"/>
    </row>
    <row r="214" spans="1:24" ht="14.25" customHeight="1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382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382"/>
    </row>
  </sheetData>
  <mergeCells count="37">
    <mergeCell ref="P201:T204"/>
    <mergeCell ref="V201:X204"/>
    <mergeCell ref="P180:T185"/>
    <mergeCell ref="V180:X185"/>
    <mergeCell ref="E186:I189"/>
    <mergeCell ref="K186:M189"/>
    <mergeCell ref="E193:I194"/>
    <mergeCell ref="K193:M194"/>
    <mergeCell ref="P161:T166"/>
    <mergeCell ref="V161:X166"/>
    <mergeCell ref="E167:I170"/>
    <mergeCell ref="K167:M170"/>
    <mergeCell ref="P148:T152"/>
    <mergeCell ref="V148:X152"/>
    <mergeCell ref="P117:T120"/>
    <mergeCell ref="V117:X120"/>
    <mergeCell ref="P126:T129"/>
    <mergeCell ref="V126:X129"/>
    <mergeCell ref="P137:T140"/>
    <mergeCell ref="V137:X140"/>
    <mergeCell ref="P107:T110"/>
    <mergeCell ref="V107:X110"/>
    <mergeCell ref="P59:T62"/>
    <mergeCell ref="V59:X62"/>
    <mergeCell ref="P65:T66"/>
    <mergeCell ref="V65:X66"/>
    <mergeCell ref="P92:X93"/>
    <mergeCell ref="P97:X98"/>
    <mergeCell ref="P102:X103"/>
    <mergeCell ref="P73:T77"/>
    <mergeCell ref="V73:X77"/>
    <mergeCell ref="E1:M1"/>
    <mergeCell ref="P1:X1"/>
    <mergeCell ref="E2:I2"/>
    <mergeCell ref="K2:M2"/>
    <mergeCell ref="P2:T2"/>
    <mergeCell ref="V2:X2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7" firstPageNumber="8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half year ended 31 December 2025</oddHeader>
    <oddFooter>&amp;C&amp;"Graphik Regular,Regular"&amp;8&amp;P</oddFooter>
  </headerFooter>
  <rowBreaks count="4" manualBreakCount="4">
    <brk id="53" max="29" man="1"/>
    <brk id="86" max="29" man="1"/>
    <brk id="134" max="29" man="1"/>
    <brk id="176" max="2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BED063D5AB14F8D632B0C49C91417" ma:contentTypeVersion="14" ma:contentTypeDescription="Create a new document." ma:contentTypeScope="" ma:versionID="34dd976242d8ea8106f172cb8b19cf3d">
  <xsd:schema xmlns:xsd="http://www.w3.org/2001/XMLSchema" xmlns:xs="http://www.w3.org/2001/XMLSchema" xmlns:p="http://schemas.microsoft.com/office/2006/metadata/properties" xmlns:ns2="de4e199f-9899-4a13-9d78-f693d2c861fb" xmlns:ns3="6f9e3dd1-7799-4c52-8059-acb42b0548bb" xmlns:ns4="8b5917db-11d8-4265-8ded-14c83ba9a7ec" targetNamespace="http://schemas.microsoft.com/office/2006/metadata/properties" ma:root="true" ma:fieldsID="9fcd6cd4e63084121b8ea616d86a8e89" ns2:_="" ns3:_="" ns4:_="">
    <xsd:import namespace="de4e199f-9899-4a13-9d78-f693d2c861fb"/>
    <xsd:import namespace="6f9e3dd1-7799-4c52-8059-acb42b0548bb"/>
    <xsd:import namespace="8b5917db-11d8-4265-8ded-14c83ba9a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e199f-9899-4a13-9d78-f693d2c861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6a1e7f1-7bf8-496b-b29a-f03fe4bba372}" ma:internalName="TaxCatchAll" ma:showField="CatchAllData" ma:web="8b5917db-11d8-4265-8ded-14c83ba9a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5917db-11d8-4265-8ded-14c83ba9a7e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4e199f-9899-4a13-9d78-f693d2c861fb">
      <Terms xmlns="http://schemas.microsoft.com/office/infopath/2007/PartnerControls"/>
    </lcf76f155ced4ddcb4097134ff3c332f>
    <TaxCatchAll xmlns="6f9e3dd1-7799-4c52-8059-acb42b0548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25ECC9-A729-410A-A247-C727FA75E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e199f-9899-4a13-9d78-f693d2c861fb"/>
    <ds:schemaRef ds:uri="6f9e3dd1-7799-4c52-8059-acb42b0548bb"/>
    <ds:schemaRef ds:uri="8b5917db-11d8-4265-8ded-14c83ba9a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C2AAE4-A70A-4EC3-93E7-C7DE142BF865}">
  <ds:schemaRefs>
    <ds:schemaRef ds:uri="http://purl.org/dc/terms/"/>
    <ds:schemaRef ds:uri="http://purl.org/dc/elements/1.1/"/>
    <ds:schemaRef ds:uri="de4e199f-9899-4a13-9d78-f693d2c861fb"/>
    <ds:schemaRef ds:uri="6f9e3dd1-7799-4c52-8059-acb42b0548bb"/>
    <ds:schemaRef ds:uri="http://schemas.microsoft.com/office/2006/documentManagement/types"/>
    <ds:schemaRef ds:uri="http://purl.org/dc/dcmitype/"/>
    <ds:schemaRef ds:uri="http://schemas.microsoft.com/office/infopath/2007/PartnerControls"/>
    <ds:schemaRef ds:uri="8b5917db-11d8-4265-8ded-14c83ba9a7ec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Gantumur, Dash</cp:lastModifiedBy>
  <cp:revision/>
  <cp:lastPrinted>2026-01-16T04:59:55Z</cp:lastPrinted>
  <dcterms:created xsi:type="dcterms:W3CDTF">2001-06-13T03:47:33Z</dcterms:created>
  <dcterms:modified xsi:type="dcterms:W3CDTF">2026-01-16T05:4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BED063D5AB14F8D632B0C49C9141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  <property fmtid="{D5CDD505-2E9C-101B-9397-08002B2CF9AE}" pid="25" name="{A44787D4-0540-4523-9961-78E4036D8C6D}">
    <vt:lpwstr>{D366BEEC-8C35-40E6-A47B-BA96E9B732F6}</vt:lpwstr>
  </property>
  <property fmtid="{D5CDD505-2E9C-101B-9397-08002B2CF9AE}" pid="26" name="_AdHocReviewCycleID">
    <vt:i4>-1235359927</vt:i4>
  </property>
  <property fmtid="{D5CDD505-2E9C-101B-9397-08002B2CF9AE}" pid="27" name="_NewReviewCycle">
    <vt:lpwstr/>
  </property>
  <property fmtid="{D5CDD505-2E9C-101B-9397-08002B2CF9AE}" pid="28" name="_EmailSubject">
    <vt:lpwstr>Q2 FY26 OR table for publishing</vt:lpwstr>
  </property>
  <property fmtid="{D5CDD505-2E9C-101B-9397-08002B2CF9AE}" pid="29" name="_AuthorEmail">
    <vt:lpwstr>ashley.bloor@bhp.com</vt:lpwstr>
  </property>
  <property fmtid="{D5CDD505-2E9C-101B-9397-08002B2CF9AE}" pid="30" name="_AuthorEmailDisplayName">
    <vt:lpwstr>Bloor, Ash</vt:lpwstr>
  </property>
  <property fmtid="{D5CDD505-2E9C-101B-9397-08002B2CF9AE}" pid="31" name="_PreviousAdHocReviewCycleID">
    <vt:i4>768482624</vt:i4>
  </property>
</Properties>
</file>